4">
        <v>2009</v>
      </c>
      <c r="E13308" s="4" t="s">
        <v>319</v>
      </c>
    </row>
    <row r="13309" spans="1:5" x14ac:dyDescent="0.25">
      <c r="A13309" s="44">
        <v>260657</v>
      </c>
      <c r="B13309" s="4" t="s">
        <v>1081</v>
      </c>
      <c r="C13309" s="4" t="s">
        <v>9304</v>
      </c>
      <c r="D13309" s="4">
        <v>2007</v>
      </c>
      <c r="E13309" s="4" t="s">
        <v>319</v>
      </c>
    </row>
    <row r="13310" spans="1:5" x14ac:dyDescent="0.25">
      <c r="A13310" s="44">
        <v>260658</v>
      </c>
      <c r="B13310" s="4" t="s">
        <v>2853</v>
      </c>
      <c r="C13310" s="4" t="s">
        <v>9327</v>
      </c>
      <c r="D13310" s="4">
        <v>2011</v>
      </c>
      <c r="E13310" s="4" t="s">
        <v>88</v>
      </c>
    </row>
    <row r="13311" spans="1:5" x14ac:dyDescent="0.25">
      <c r="A13311" s="44">
        <v>260659</v>
      </c>
      <c r="B13311" s="4" t="s">
        <v>9344</v>
      </c>
      <c r="C13311" s="4" t="s">
        <v>9345</v>
      </c>
      <c r="D13311" s="4">
        <v>2012</v>
      </c>
      <c r="E13311" s="4" t="s">
        <v>88</v>
      </c>
    </row>
    <row r="13312" spans="1:5" x14ac:dyDescent="0.25">
      <c r="A13312" s="44">
        <v>260660</v>
      </c>
      <c r="B13312" s="4" t="s">
        <v>201</v>
      </c>
      <c r="C13312" s="4" t="s">
        <v>9346</v>
      </c>
      <c r="D13312" s="4">
        <v>2012</v>
      </c>
      <c r="E13312" s="4" t="s">
        <v>88</v>
      </c>
    </row>
    <row r="13313" spans="1:5" x14ac:dyDescent="0.25">
      <c r="A13313" s="44">
        <v>260661</v>
      </c>
      <c r="B13313" s="4" t="s">
        <v>5458</v>
      </c>
      <c r="C13313" s="4" t="s">
        <v>8615</v>
      </c>
      <c r="D13313" s="4">
        <v>2009</v>
      </c>
      <c r="E13313" s="4" t="s">
        <v>88</v>
      </c>
    </row>
    <row r="13314" spans="1:5" x14ac:dyDescent="0.25">
      <c r="A13314" s="44">
        <v>260662</v>
      </c>
      <c r="B13314" s="4" t="s">
        <v>4703</v>
      </c>
      <c r="C13314" s="4" t="s">
        <v>9347</v>
      </c>
      <c r="D13314" s="4">
        <v>2010</v>
      </c>
      <c r="E13314" s="4" t="s">
        <v>319</v>
      </c>
    </row>
    <row r="13315" spans="1:5" x14ac:dyDescent="0.25">
      <c r="A13315" s="44">
        <v>260663</v>
      </c>
      <c r="B13315" s="4" t="s">
        <v>9352</v>
      </c>
      <c r="C13315" s="4" t="s">
        <v>9353</v>
      </c>
      <c r="D13315" s="4">
        <v>2010</v>
      </c>
      <c r="E13315" s="4" t="s">
        <v>88</v>
      </c>
    </row>
    <row r="13316" spans="1:5" x14ac:dyDescent="0.25">
      <c r="A13316" s="44">
        <v>260664</v>
      </c>
      <c r="B13316" s="4" t="s">
        <v>957</v>
      </c>
      <c r="C13316" s="4" t="s">
        <v>1271</v>
      </c>
      <c r="D13316" s="4">
        <v>2013</v>
      </c>
      <c r="E13316" s="4" t="s">
        <v>319</v>
      </c>
    </row>
    <row r="13317" spans="1:5" x14ac:dyDescent="0.25">
      <c r="A13317" s="44">
        <v>260665</v>
      </c>
      <c r="B13317" s="4" t="s">
        <v>115</v>
      </c>
      <c r="C13317" s="4" t="s">
        <v>9236</v>
      </c>
      <c r="D13317" s="4">
        <v>2014</v>
      </c>
      <c r="E13317" s="4" t="s">
        <v>88</v>
      </c>
    </row>
    <row r="13318" spans="1:5" x14ac:dyDescent="0.25">
      <c r="A13318" s="44">
        <v>260666</v>
      </c>
      <c r="B13318" s="4" t="s">
        <v>148</v>
      </c>
      <c r="C13318" s="4" t="s">
        <v>1159</v>
      </c>
      <c r="D13318" s="4">
        <v>2013</v>
      </c>
      <c r="E13318" s="4" t="s">
        <v>88</v>
      </c>
    </row>
    <row r="13319" spans="1:5" x14ac:dyDescent="0.25">
      <c r="A13319" s="44">
        <v>260667</v>
      </c>
      <c r="B13319" s="4" t="s">
        <v>2297</v>
      </c>
      <c r="C13319" s="4" t="s">
        <v>9263</v>
      </c>
      <c r="D13319" s="4">
        <v>2013</v>
      </c>
      <c r="E13319" s="4" t="s">
        <v>88</v>
      </c>
    </row>
    <row r="13320" spans="1:5" x14ac:dyDescent="0.25">
      <c r="A13320" s="44">
        <v>260668</v>
      </c>
      <c r="B13320" s="4" t="s">
        <v>732</v>
      </c>
      <c r="C13320" s="4" t="s">
        <v>9308</v>
      </c>
      <c r="D13320" s="4">
        <v>2013</v>
      </c>
      <c r="E13320" s="4" t="s">
        <v>319</v>
      </c>
    </row>
    <row r="13321" spans="1:5" x14ac:dyDescent="0.25">
      <c r="A13321" s="44">
        <v>260669</v>
      </c>
      <c r="B13321" s="4" t="s">
        <v>2667</v>
      </c>
      <c r="C13321" s="4" t="s">
        <v>9327</v>
      </c>
      <c r="D13321" s="4">
        <v>2013</v>
      </c>
      <c r="E13321" s="4" t="s">
        <v>319</v>
      </c>
    </row>
    <row r="13322" spans="1:5" x14ac:dyDescent="0.25">
      <c r="A13322" s="44">
        <v>260670</v>
      </c>
      <c r="B13322" s="4" t="s">
        <v>4054</v>
      </c>
      <c r="C13322" s="4" t="s">
        <v>4070</v>
      </c>
      <c r="D13322" s="4">
        <v>2010</v>
      </c>
      <c r="E13322" s="4" t="s">
        <v>88</v>
      </c>
    </row>
    <row r="13323" spans="1:5" x14ac:dyDescent="0.25">
      <c r="A13323" s="44">
        <v>260671</v>
      </c>
      <c r="B13323" s="4" t="s">
        <v>931</v>
      </c>
      <c r="C13323" s="4" t="s">
        <v>4105</v>
      </c>
      <c r="D13323" s="4">
        <v>2010</v>
      </c>
      <c r="E13323" s="4" t="s">
        <v>319</v>
      </c>
    </row>
    <row r="13324" spans="1:5" x14ac:dyDescent="0.25">
      <c r="A13324" s="44">
        <v>260672</v>
      </c>
      <c r="B13324" s="4" t="s">
        <v>1190</v>
      </c>
      <c r="C13324" s="4" t="s">
        <v>4129</v>
      </c>
      <c r="D13324" s="4">
        <v>2010</v>
      </c>
      <c r="E13324" s="4" t="s">
        <v>319</v>
      </c>
    </row>
    <row r="13325" spans="1:5" x14ac:dyDescent="0.25">
      <c r="A13325" s="44">
        <v>260673</v>
      </c>
      <c r="B13325" s="4" t="s">
        <v>226</v>
      </c>
      <c r="C13325" s="4" t="s">
        <v>4138</v>
      </c>
      <c r="D13325" s="4">
        <v>2010</v>
      </c>
      <c r="E13325" s="4" t="s">
        <v>88</v>
      </c>
    </row>
    <row r="13326" spans="1:5" x14ac:dyDescent="0.25">
      <c r="A13326" s="44">
        <v>260674</v>
      </c>
      <c r="B13326" s="4" t="s">
        <v>1064</v>
      </c>
      <c r="C13326" s="4" t="s">
        <v>4159</v>
      </c>
      <c r="D13326" s="4">
        <v>2009</v>
      </c>
      <c r="E13326" s="4" t="s">
        <v>319</v>
      </c>
    </row>
    <row r="13327" spans="1:5" x14ac:dyDescent="0.25">
      <c r="A13327" s="44">
        <v>260675</v>
      </c>
      <c r="B13327" s="4" t="s">
        <v>4165</v>
      </c>
      <c r="C13327" s="4" t="s">
        <v>4166</v>
      </c>
      <c r="D13327" s="4">
        <v>2010</v>
      </c>
      <c r="E13327" s="4" t="s">
        <v>88</v>
      </c>
    </row>
    <row r="13328" spans="1:5" x14ac:dyDescent="0.25">
      <c r="A13328" s="44">
        <v>260676</v>
      </c>
      <c r="B13328" s="4" t="s">
        <v>726</v>
      </c>
      <c r="C13328" s="4" t="s">
        <v>4169</v>
      </c>
      <c r="D13328" s="4">
        <v>2010</v>
      </c>
      <c r="E13328" s="4" t="s">
        <v>319</v>
      </c>
    </row>
    <row r="13329" spans="1:5" x14ac:dyDescent="0.25">
      <c r="A13329" s="44">
        <v>260677</v>
      </c>
      <c r="B13329" s="4" t="s">
        <v>4036</v>
      </c>
      <c r="C13329" s="4" t="s">
        <v>4130</v>
      </c>
      <c r="D13329" s="4">
        <v>2005</v>
      </c>
      <c r="E13329" s="4" t="s">
        <v>88</v>
      </c>
    </row>
    <row r="13330" spans="1:5" x14ac:dyDescent="0.25">
      <c r="A13330" s="44">
        <v>260678</v>
      </c>
      <c r="B13330" s="4" t="s">
        <v>2297</v>
      </c>
      <c r="C13330" s="4" t="s">
        <v>6538</v>
      </c>
      <c r="D13330" s="4">
        <v>2011</v>
      </c>
      <c r="E13330" s="4" t="s">
        <v>88</v>
      </c>
    </row>
    <row r="13331" spans="1:5" x14ac:dyDescent="0.25">
      <c r="A13331" s="44">
        <v>260679</v>
      </c>
      <c r="B13331" s="4" t="s">
        <v>5910</v>
      </c>
      <c r="C13331" s="4" t="s">
        <v>5911</v>
      </c>
      <c r="D13331" s="4">
        <v>2006</v>
      </c>
      <c r="E13331" s="4" t="s">
        <v>88</v>
      </c>
    </row>
    <row r="13332" spans="1:5" x14ac:dyDescent="0.25">
      <c r="A13332" s="44">
        <v>260681</v>
      </c>
      <c r="B13332" s="4" t="s">
        <v>379</v>
      </c>
      <c r="C13332" s="4" t="s">
        <v>4588</v>
      </c>
      <c r="D13332" s="4">
        <v>2014</v>
      </c>
      <c r="E13332" s="4" t="s">
        <v>319</v>
      </c>
    </row>
    <row r="13333" spans="1:5" x14ac:dyDescent="0.25">
      <c r="A13333" s="44">
        <v>260682</v>
      </c>
      <c r="B13333" s="4" t="s">
        <v>1505</v>
      </c>
      <c r="C13333" s="4" t="s">
        <v>10733</v>
      </c>
      <c r="D13333" s="4">
        <v>2010</v>
      </c>
      <c r="E13333" s="4" t="s">
        <v>319</v>
      </c>
    </row>
    <row r="13334" spans="1:5" x14ac:dyDescent="0.25">
      <c r="A13334" s="44">
        <v>260683</v>
      </c>
      <c r="B13334" s="4" t="s">
        <v>1237</v>
      </c>
      <c r="C13334" s="4" t="s">
        <v>10735</v>
      </c>
      <c r="D13334" s="4">
        <v>2010</v>
      </c>
      <c r="E13334" s="4" t="s">
        <v>319</v>
      </c>
    </row>
    <row r="13335" spans="1:5" x14ac:dyDescent="0.25">
      <c r="A13335" s="44">
        <v>260684</v>
      </c>
      <c r="B13335" s="4" t="s">
        <v>521</v>
      </c>
      <c r="C13335" s="4" t="s">
        <v>10759</v>
      </c>
      <c r="D13335" s="4">
        <v>2010</v>
      </c>
      <c r="E13335" s="4" t="s">
        <v>319</v>
      </c>
    </row>
    <row r="13336" spans="1:5" x14ac:dyDescent="0.25">
      <c r="A13336" s="44">
        <v>260685</v>
      </c>
      <c r="B13336" s="4" t="s">
        <v>3320</v>
      </c>
      <c r="C13336" s="4" t="s">
        <v>10746</v>
      </c>
      <c r="D13336" s="4">
        <v>2010</v>
      </c>
      <c r="E13336" s="4" t="s">
        <v>319</v>
      </c>
    </row>
    <row r="13337" spans="1:5" x14ac:dyDescent="0.25">
      <c r="A13337" s="44">
        <v>260686</v>
      </c>
      <c r="B13337" s="4" t="s">
        <v>819</v>
      </c>
      <c r="C13337" s="4" t="s">
        <v>9563</v>
      </c>
      <c r="D13337" s="4">
        <v>2014</v>
      </c>
      <c r="E13337" s="4" t="s">
        <v>88</v>
      </c>
    </row>
    <row r="13338" spans="1:5" x14ac:dyDescent="0.25">
      <c r="A13338" s="44">
        <v>260687</v>
      </c>
      <c r="B13338" s="4" t="s">
        <v>1039</v>
      </c>
      <c r="C13338" s="4" t="s">
        <v>2088</v>
      </c>
      <c r="D13338" s="4">
        <v>2008</v>
      </c>
      <c r="E13338" s="4" t="s">
        <v>319</v>
      </c>
    </row>
    <row r="13339" spans="1:5" x14ac:dyDescent="0.25">
      <c r="A13339" s="44">
        <v>260688</v>
      </c>
      <c r="B13339" s="4" t="s">
        <v>7638</v>
      </c>
      <c r="C13339" s="4" t="s">
        <v>7637</v>
      </c>
      <c r="D13339" s="4">
        <v>2008</v>
      </c>
      <c r="E13339" s="4" t="s">
        <v>319</v>
      </c>
    </row>
    <row r="13340" spans="1:5" x14ac:dyDescent="0.25">
      <c r="A13340" s="44">
        <v>260689</v>
      </c>
      <c r="B13340" s="4" t="s">
        <v>2667</v>
      </c>
      <c r="C13340" s="4" t="s">
        <v>5575</v>
      </c>
      <c r="D13340" s="4">
        <v>2009</v>
      </c>
      <c r="E13340" s="4" t="s">
        <v>319</v>
      </c>
    </row>
    <row r="13341" spans="1:5" x14ac:dyDescent="0.25">
      <c r="A13341" s="44">
        <v>260690</v>
      </c>
      <c r="B13341" s="4" t="s">
        <v>555</v>
      </c>
      <c r="C13341" s="4" t="s">
        <v>228</v>
      </c>
      <c r="D13341" s="4">
        <v>2011</v>
      </c>
      <c r="E13341" s="4" t="s">
        <v>319</v>
      </c>
    </row>
    <row r="13342" spans="1:5" x14ac:dyDescent="0.25">
      <c r="A13342" s="44">
        <v>260691</v>
      </c>
      <c r="B13342" s="4" t="s">
        <v>356</v>
      </c>
      <c r="C13342" s="4" t="s">
        <v>992</v>
      </c>
      <c r="D13342" s="4">
        <v>2012</v>
      </c>
      <c r="E13342" s="4" t="s">
        <v>319</v>
      </c>
    </row>
    <row r="13343" spans="1:5" x14ac:dyDescent="0.25">
      <c r="A13343" s="44">
        <v>260692</v>
      </c>
      <c r="B13343" s="4" t="s">
        <v>407</v>
      </c>
      <c r="C13343" s="4" t="s">
        <v>5829</v>
      </c>
      <c r="D13343" s="4">
        <v>2009</v>
      </c>
      <c r="E13343" s="4" t="s">
        <v>319</v>
      </c>
    </row>
    <row r="13344" spans="1:5" x14ac:dyDescent="0.25">
      <c r="A13344" s="44">
        <v>260693</v>
      </c>
      <c r="B13344" s="4" t="s">
        <v>1900</v>
      </c>
      <c r="C13344" s="4" t="s">
        <v>1233</v>
      </c>
      <c r="D13344" s="4">
        <v>1998</v>
      </c>
      <c r="E13344" s="4" t="s">
        <v>88</v>
      </c>
    </row>
    <row r="13345" spans="1:5" x14ac:dyDescent="0.25">
      <c r="A13345" s="44">
        <v>260694</v>
      </c>
      <c r="B13345" s="4" t="s">
        <v>239</v>
      </c>
      <c r="C13345" s="4" t="s">
        <v>4084</v>
      </c>
      <c r="D13345" s="4">
        <v>2005</v>
      </c>
      <c r="E13345" s="4" t="s">
        <v>88</v>
      </c>
    </row>
    <row r="13346" spans="1:5" x14ac:dyDescent="0.25">
      <c r="A13346" s="44">
        <v>260695</v>
      </c>
      <c r="B13346" s="4" t="s">
        <v>6228</v>
      </c>
      <c r="C13346" s="4" t="s">
        <v>8713</v>
      </c>
      <c r="D13346" s="4">
        <v>2007</v>
      </c>
      <c r="E13346" s="4" t="s">
        <v>319</v>
      </c>
    </row>
    <row r="13347" spans="1:5" x14ac:dyDescent="0.25">
      <c r="A13347" s="44">
        <v>260698</v>
      </c>
      <c r="B13347" s="4" t="s">
        <v>1039</v>
      </c>
      <c r="C13347" s="4" t="s">
        <v>8629</v>
      </c>
      <c r="D13347" s="4">
        <v>2010</v>
      </c>
      <c r="E13347" s="4" t="s">
        <v>319</v>
      </c>
    </row>
    <row r="13348" spans="1:5" x14ac:dyDescent="0.25">
      <c r="A13348" s="44">
        <v>260699</v>
      </c>
      <c r="B13348" s="4" t="s">
        <v>8</v>
      </c>
      <c r="C13348" s="4" t="s">
        <v>8639</v>
      </c>
      <c r="D13348" s="4">
        <v>2009</v>
      </c>
      <c r="E13348" s="4" t="s">
        <v>319</v>
      </c>
    </row>
    <row r="13349" spans="1:5" x14ac:dyDescent="0.25">
      <c r="A13349" s="44">
        <v>260700</v>
      </c>
      <c r="B13349" s="4" t="s">
        <v>8613</v>
      </c>
      <c r="C13349" s="4" t="s">
        <v>3085</v>
      </c>
      <c r="D13349" s="4">
        <v>2010</v>
      </c>
      <c r="E13349" s="4" t="s">
        <v>319</v>
      </c>
    </row>
    <row r="13350" spans="1:5" x14ac:dyDescent="0.25">
      <c r="A13350" s="44">
        <v>260702</v>
      </c>
      <c r="B13350" s="4" t="s">
        <v>5781</v>
      </c>
      <c r="C13350" s="4" t="s">
        <v>653</v>
      </c>
      <c r="D13350" s="4">
        <v>2011</v>
      </c>
      <c r="E13350" s="4" t="s">
        <v>88</v>
      </c>
    </row>
    <row r="13351" spans="1:5" x14ac:dyDescent="0.25">
      <c r="A13351" s="44">
        <v>260703</v>
      </c>
      <c r="B13351" s="4" t="s">
        <v>375</v>
      </c>
      <c r="C13351" s="4" t="s">
        <v>5862</v>
      </c>
      <c r="D13351" s="4">
        <v>2010</v>
      </c>
      <c r="E13351" s="4" t="s">
        <v>319</v>
      </c>
    </row>
    <row r="13352" spans="1:5" x14ac:dyDescent="0.25">
      <c r="A13352" s="44">
        <v>260705</v>
      </c>
      <c r="B13352" s="4" t="s">
        <v>179</v>
      </c>
      <c r="C13352" s="4" t="s">
        <v>1653</v>
      </c>
      <c r="D13352" s="4">
        <v>2011</v>
      </c>
      <c r="E13352" s="4" t="s">
        <v>88</v>
      </c>
    </row>
    <row r="13353" spans="1:5" x14ac:dyDescent="0.25">
      <c r="A13353" s="44">
        <v>260706</v>
      </c>
      <c r="B13353" s="4" t="s">
        <v>232</v>
      </c>
      <c r="C13353" s="4" t="s">
        <v>1653</v>
      </c>
      <c r="D13353" s="4">
        <v>2012</v>
      </c>
      <c r="E13353" s="4" t="s">
        <v>88</v>
      </c>
    </row>
    <row r="13354" spans="1:5" x14ac:dyDescent="0.25">
      <c r="A13354" s="44">
        <v>260707</v>
      </c>
      <c r="B13354" s="4" t="s">
        <v>10368</v>
      </c>
      <c r="C13354" s="4" t="s">
        <v>807</v>
      </c>
      <c r="D13354" s="4">
        <v>2010</v>
      </c>
      <c r="E13354" s="4" t="s">
        <v>88</v>
      </c>
    </row>
    <row r="13355" spans="1:5" x14ac:dyDescent="0.25">
      <c r="A13355" s="44">
        <v>260708</v>
      </c>
      <c r="B13355" s="4" t="s">
        <v>947</v>
      </c>
      <c r="C13355" s="4" t="s">
        <v>155</v>
      </c>
      <c r="D13355" s="4">
        <v>2002</v>
      </c>
      <c r="E13355" s="4" t="s">
        <v>319</v>
      </c>
    </row>
    <row r="13356" spans="1:5" x14ac:dyDescent="0.25">
      <c r="A13356" s="44">
        <v>260709</v>
      </c>
      <c r="B13356" s="4" t="s">
        <v>344</v>
      </c>
      <c r="C13356" s="4" t="s">
        <v>8420</v>
      </c>
      <c r="D13356" s="4">
        <v>1997</v>
      </c>
      <c r="E13356" s="4" t="s">
        <v>88</v>
      </c>
    </row>
    <row r="13357" spans="1:5" x14ac:dyDescent="0.25">
      <c r="A13357" s="44">
        <v>260710</v>
      </c>
      <c r="B13357" s="4" t="s">
        <v>2578</v>
      </c>
      <c r="C13357" s="4" t="s">
        <v>4040</v>
      </c>
      <c r="D13357" s="4">
        <v>2012</v>
      </c>
      <c r="E13357" s="4" t="s">
        <v>319</v>
      </c>
    </row>
    <row r="13358" spans="1:5" x14ac:dyDescent="0.25">
      <c r="A13358" s="44">
        <v>260711</v>
      </c>
      <c r="B13358" s="4" t="s">
        <v>1218</v>
      </c>
      <c r="C13358" s="4" t="s">
        <v>4044</v>
      </c>
      <c r="D13358" s="4">
        <v>2012</v>
      </c>
      <c r="E13358" s="4" t="s">
        <v>88</v>
      </c>
    </row>
    <row r="13359" spans="1:5" x14ac:dyDescent="0.25">
      <c r="A13359" s="44">
        <v>260712</v>
      </c>
      <c r="B13359" s="4" t="s">
        <v>286</v>
      </c>
      <c r="C13359" s="4" t="s">
        <v>4057</v>
      </c>
      <c r="D13359" s="4">
        <v>2011</v>
      </c>
      <c r="E13359" s="4" t="s">
        <v>88</v>
      </c>
    </row>
    <row r="13360" spans="1:5" x14ac:dyDescent="0.25">
      <c r="A13360" s="44">
        <v>260713</v>
      </c>
      <c r="B13360" s="4" t="s">
        <v>1156</v>
      </c>
      <c r="C13360" s="4" t="s">
        <v>759</v>
      </c>
      <c r="D13360" s="4">
        <v>2012</v>
      </c>
      <c r="E13360" s="4" t="s">
        <v>88</v>
      </c>
    </row>
    <row r="13361" spans="1:5" x14ac:dyDescent="0.25">
      <c r="A13361" s="44">
        <v>260714</v>
      </c>
      <c r="B13361" s="4" t="s">
        <v>4085</v>
      </c>
      <c r="C13361" s="4" t="s">
        <v>4086</v>
      </c>
      <c r="D13361" s="4">
        <v>2012</v>
      </c>
      <c r="E13361" s="4" t="s">
        <v>88</v>
      </c>
    </row>
    <row r="13362" spans="1:5" x14ac:dyDescent="0.25">
      <c r="A13362" s="44">
        <v>260716</v>
      </c>
      <c r="B13362" s="4" t="s">
        <v>4117</v>
      </c>
      <c r="C13362" s="4" t="s">
        <v>4118</v>
      </c>
      <c r="D13362" s="4">
        <v>2012</v>
      </c>
      <c r="E13362" s="4" t="s">
        <v>319</v>
      </c>
    </row>
    <row r="13363" spans="1:5" x14ac:dyDescent="0.25">
      <c r="A13363" s="44">
        <v>260718</v>
      </c>
      <c r="B13363" s="4" t="s">
        <v>779</v>
      </c>
      <c r="C13363" s="4" t="s">
        <v>896</v>
      </c>
      <c r="D13363" s="4">
        <v>2012</v>
      </c>
      <c r="E13363" s="4" t="s">
        <v>88</v>
      </c>
    </row>
    <row r="13364" spans="1:5" x14ac:dyDescent="0.25">
      <c r="A13364" s="44">
        <v>260719</v>
      </c>
      <c r="B13364" s="4" t="s">
        <v>3643</v>
      </c>
      <c r="C13364" s="4" t="s">
        <v>3667</v>
      </c>
      <c r="D13364" s="4">
        <v>2011</v>
      </c>
      <c r="E13364" s="4" t="s">
        <v>319</v>
      </c>
    </row>
    <row r="13365" spans="1:5" x14ac:dyDescent="0.25">
      <c r="A13365" s="44">
        <v>260720</v>
      </c>
      <c r="B13365" s="4" t="s">
        <v>526</v>
      </c>
      <c r="C13365" s="4" t="s">
        <v>2284</v>
      </c>
      <c r="D13365" s="4">
        <v>2011</v>
      </c>
      <c r="E13365" s="4" t="s">
        <v>319</v>
      </c>
    </row>
    <row r="13366" spans="1:5" x14ac:dyDescent="0.25">
      <c r="A13366" s="44">
        <v>260721</v>
      </c>
      <c r="B13366" s="4" t="s">
        <v>747</v>
      </c>
      <c r="C13366" s="4" t="s">
        <v>4145</v>
      </c>
      <c r="D13366" s="4">
        <v>2012</v>
      </c>
      <c r="E13366" s="4" t="s">
        <v>88</v>
      </c>
    </row>
    <row r="13367" spans="1:5" x14ac:dyDescent="0.25">
      <c r="A13367" s="44">
        <v>260722</v>
      </c>
      <c r="B13367" s="4" t="s">
        <v>339</v>
      </c>
      <c r="C13367" s="4" t="s">
        <v>4151</v>
      </c>
      <c r="D13367" s="4">
        <v>2012</v>
      </c>
      <c r="E13367" s="4" t="s">
        <v>319</v>
      </c>
    </row>
    <row r="13368" spans="1:5" x14ac:dyDescent="0.25">
      <c r="A13368" s="44">
        <v>260723</v>
      </c>
      <c r="B13368" s="4" t="s">
        <v>477</v>
      </c>
      <c r="C13368" s="4" t="s">
        <v>4158</v>
      </c>
      <c r="D13368" s="4">
        <v>2012</v>
      </c>
      <c r="E13368" s="4" t="s">
        <v>319</v>
      </c>
    </row>
    <row r="13369" spans="1:5" x14ac:dyDescent="0.25">
      <c r="A13369" s="44">
        <v>260724</v>
      </c>
      <c r="B13369" s="4" t="s">
        <v>3997</v>
      </c>
      <c r="C13369" s="4" t="s">
        <v>4084</v>
      </c>
      <c r="D13369" s="4">
        <v>2007</v>
      </c>
      <c r="E13369" s="4" t="s">
        <v>88</v>
      </c>
    </row>
    <row r="13370" spans="1:5" x14ac:dyDescent="0.25">
      <c r="A13370" s="44">
        <v>260725</v>
      </c>
      <c r="B13370" s="4" t="s">
        <v>160</v>
      </c>
      <c r="C13370" s="4" t="s">
        <v>258</v>
      </c>
      <c r="D13370" s="4">
        <v>2010</v>
      </c>
      <c r="E13370" s="4" t="s">
        <v>88</v>
      </c>
    </row>
    <row r="13371" spans="1:5" x14ac:dyDescent="0.25">
      <c r="A13371" s="44">
        <v>260728</v>
      </c>
      <c r="B13371" s="4" t="s">
        <v>4054</v>
      </c>
      <c r="C13371" s="4" t="s">
        <v>4140</v>
      </c>
      <c r="D13371" s="4">
        <v>2011</v>
      </c>
      <c r="E13371" s="4" t="s">
        <v>88</v>
      </c>
    </row>
    <row r="13372" spans="1:5" x14ac:dyDescent="0.25">
      <c r="A13372" s="44">
        <v>260729</v>
      </c>
      <c r="B13372" s="4" t="s">
        <v>4162</v>
      </c>
      <c r="C13372" s="4" t="s">
        <v>4163</v>
      </c>
      <c r="D13372" s="4">
        <v>2012</v>
      </c>
      <c r="E13372" s="4" t="s">
        <v>88</v>
      </c>
    </row>
    <row r="13373" spans="1:5" x14ac:dyDescent="0.25">
      <c r="A13373" s="44">
        <v>260732</v>
      </c>
      <c r="B13373" s="4" t="s">
        <v>2676</v>
      </c>
      <c r="C13373" s="4" t="s">
        <v>8496</v>
      </c>
      <c r="D13373" s="4">
        <v>2010</v>
      </c>
      <c r="E13373" s="4" t="s">
        <v>88</v>
      </c>
    </row>
    <row r="13374" spans="1:5" x14ac:dyDescent="0.25">
      <c r="A13374" s="44">
        <v>260733</v>
      </c>
      <c r="B13374" s="4" t="s">
        <v>1828</v>
      </c>
      <c r="C13374" s="4" t="s">
        <v>5555</v>
      </c>
      <c r="D13374" s="4">
        <v>2014</v>
      </c>
      <c r="E13374" s="4" t="s">
        <v>88</v>
      </c>
    </row>
    <row r="13375" spans="1:5" x14ac:dyDescent="0.25">
      <c r="A13375" s="44">
        <v>260736</v>
      </c>
      <c r="B13375" s="4" t="s">
        <v>779</v>
      </c>
      <c r="C13375" s="4" t="s">
        <v>6903</v>
      </c>
      <c r="D13375" s="4">
        <v>2011</v>
      </c>
      <c r="E13375" s="4" t="s">
        <v>88</v>
      </c>
    </row>
    <row r="13376" spans="1:5" x14ac:dyDescent="0.25">
      <c r="A13376" s="44">
        <v>260737</v>
      </c>
      <c r="B13376" s="4" t="s">
        <v>4115</v>
      </c>
      <c r="C13376" s="4" t="s">
        <v>4116</v>
      </c>
      <c r="D13376" s="4">
        <v>2012</v>
      </c>
      <c r="E13376" s="4" t="s">
        <v>319</v>
      </c>
    </row>
    <row r="13377" spans="1:5" x14ac:dyDescent="0.25">
      <c r="A13377" s="44">
        <v>260738</v>
      </c>
      <c r="B13377" s="4" t="s">
        <v>4170</v>
      </c>
      <c r="C13377" s="4" t="s">
        <v>4171</v>
      </c>
      <c r="D13377" s="4">
        <v>2012</v>
      </c>
      <c r="E13377" s="4" t="s">
        <v>88</v>
      </c>
    </row>
    <row r="13378" spans="1:5" x14ac:dyDescent="0.25">
      <c r="A13378" s="44">
        <v>260740</v>
      </c>
      <c r="B13378" s="4" t="s">
        <v>9829</v>
      </c>
      <c r="C13378" s="4" t="s">
        <v>9830</v>
      </c>
      <c r="D13378" s="4">
        <v>2010</v>
      </c>
      <c r="E13378" s="4" t="s">
        <v>319</v>
      </c>
    </row>
    <row r="13379" spans="1:5" x14ac:dyDescent="0.25">
      <c r="A13379" s="44">
        <v>260741</v>
      </c>
      <c r="B13379" s="4" t="s">
        <v>108</v>
      </c>
      <c r="C13379" s="4" t="s">
        <v>1776</v>
      </c>
      <c r="D13379" s="4">
        <v>2009</v>
      </c>
      <c r="E13379" s="4" t="s">
        <v>88</v>
      </c>
    </row>
    <row r="13380" spans="1:5" x14ac:dyDescent="0.25">
      <c r="A13380" s="44">
        <v>260742</v>
      </c>
      <c r="B13380" s="4" t="s">
        <v>1080</v>
      </c>
      <c r="C13380" s="4" t="s">
        <v>782</v>
      </c>
      <c r="D13380" s="4">
        <v>2011</v>
      </c>
      <c r="E13380" s="4" t="s">
        <v>88</v>
      </c>
    </row>
    <row r="13381" spans="1:5" x14ac:dyDescent="0.25">
      <c r="A13381" s="44">
        <v>260743</v>
      </c>
      <c r="B13381" s="4" t="s">
        <v>1484</v>
      </c>
      <c r="C13381" s="4" t="s">
        <v>2435</v>
      </c>
      <c r="D13381" s="4">
        <v>2011</v>
      </c>
      <c r="E13381" s="4" t="s">
        <v>88</v>
      </c>
    </row>
    <row r="13382" spans="1:5" x14ac:dyDescent="0.25">
      <c r="A13382" s="44">
        <v>260744</v>
      </c>
      <c r="B13382" s="4" t="s">
        <v>3937</v>
      </c>
      <c r="C13382" s="4" t="s">
        <v>1775</v>
      </c>
      <c r="D13382" s="4">
        <v>2011</v>
      </c>
      <c r="E13382" s="4" t="s">
        <v>88</v>
      </c>
    </row>
    <row r="13383" spans="1:5" x14ac:dyDescent="0.25">
      <c r="A13383" s="44">
        <v>260745</v>
      </c>
      <c r="B13383" s="4" t="s">
        <v>272</v>
      </c>
      <c r="C13383" s="4" t="s">
        <v>1783</v>
      </c>
      <c r="D13383" s="4">
        <v>2012</v>
      </c>
      <c r="E13383" s="4" t="s">
        <v>88</v>
      </c>
    </row>
    <row r="13384" spans="1:5" x14ac:dyDescent="0.25">
      <c r="A13384" s="44">
        <v>260746</v>
      </c>
      <c r="B13384" s="4" t="s">
        <v>5776</v>
      </c>
      <c r="C13384" s="4" t="s">
        <v>9832</v>
      </c>
      <c r="D13384" s="4">
        <v>2010</v>
      </c>
      <c r="E13384" s="4" t="s">
        <v>88</v>
      </c>
    </row>
    <row r="13385" spans="1:5" x14ac:dyDescent="0.25">
      <c r="A13385" s="44">
        <v>260747</v>
      </c>
      <c r="B13385" s="4" t="s">
        <v>1937</v>
      </c>
      <c r="C13385" s="4" t="s">
        <v>2878</v>
      </c>
      <c r="D13385" s="4">
        <v>2010</v>
      </c>
      <c r="E13385" s="4" t="s">
        <v>88</v>
      </c>
    </row>
    <row r="13386" spans="1:5" x14ac:dyDescent="0.25">
      <c r="A13386" s="44">
        <v>260748</v>
      </c>
      <c r="B13386" s="4" t="s">
        <v>5622</v>
      </c>
      <c r="C13386" s="4" t="s">
        <v>5621</v>
      </c>
      <c r="D13386" s="4">
        <v>2012</v>
      </c>
      <c r="E13386" s="4" t="s">
        <v>319</v>
      </c>
    </row>
    <row r="13387" spans="1:5" x14ac:dyDescent="0.25">
      <c r="A13387" s="44">
        <v>260749</v>
      </c>
      <c r="B13387" s="4" t="s">
        <v>5620</v>
      </c>
      <c r="C13387" s="4" t="s">
        <v>5621</v>
      </c>
      <c r="D13387" s="4">
        <v>2009</v>
      </c>
      <c r="E13387" s="4" t="s">
        <v>319</v>
      </c>
    </row>
    <row r="13388" spans="1:5" x14ac:dyDescent="0.25">
      <c r="A13388" s="44">
        <v>260750</v>
      </c>
      <c r="B13388" s="4" t="s">
        <v>5680</v>
      </c>
      <c r="C13388" s="4" t="s">
        <v>556</v>
      </c>
      <c r="D13388" s="4">
        <v>2012</v>
      </c>
      <c r="E13388" s="4" t="s">
        <v>319</v>
      </c>
    </row>
    <row r="13389" spans="1:5" x14ac:dyDescent="0.25">
      <c r="A13389" s="44">
        <v>260751</v>
      </c>
      <c r="B13389" s="4" t="s">
        <v>1228</v>
      </c>
      <c r="C13389" s="4" t="s">
        <v>10841</v>
      </c>
      <c r="D13389" s="4">
        <v>2007</v>
      </c>
      <c r="E13389" s="4" t="s">
        <v>319</v>
      </c>
    </row>
    <row r="13390" spans="1:5" x14ac:dyDescent="0.25">
      <c r="A13390" s="44">
        <v>260752</v>
      </c>
      <c r="B13390" s="4" t="s">
        <v>920</v>
      </c>
      <c r="C13390" s="4" t="s">
        <v>8779</v>
      </c>
      <c r="D13390" s="4">
        <v>2009</v>
      </c>
      <c r="E13390" s="4" t="s">
        <v>319</v>
      </c>
    </row>
    <row r="13391" spans="1:5" x14ac:dyDescent="0.25">
      <c r="A13391" s="44">
        <v>260753</v>
      </c>
      <c r="B13391" s="4" t="s">
        <v>375</v>
      </c>
      <c r="C13391" s="4" t="s">
        <v>2552</v>
      </c>
      <c r="D13391" s="4">
        <v>2012</v>
      </c>
      <c r="E13391" s="4" t="s">
        <v>319</v>
      </c>
    </row>
    <row r="13392" spans="1:5" x14ac:dyDescent="0.25">
      <c r="A13392" s="44">
        <v>260755</v>
      </c>
      <c r="B13392" s="4" t="s">
        <v>3019</v>
      </c>
      <c r="C13392" s="4" t="s">
        <v>8761</v>
      </c>
      <c r="D13392" s="4">
        <v>2010</v>
      </c>
      <c r="E13392" s="4" t="s">
        <v>319</v>
      </c>
    </row>
    <row r="13393" spans="1:5" x14ac:dyDescent="0.25">
      <c r="A13393" s="44">
        <v>260756</v>
      </c>
      <c r="B13393" s="4" t="s">
        <v>484</v>
      </c>
      <c r="C13393" s="4" t="s">
        <v>8768</v>
      </c>
      <c r="D13393" s="4">
        <v>2010</v>
      </c>
      <c r="E13393" s="4" t="s">
        <v>319</v>
      </c>
    </row>
    <row r="13394" spans="1:5" x14ac:dyDescent="0.25">
      <c r="A13394" s="44">
        <v>260757</v>
      </c>
      <c r="B13394" s="4" t="s">
        <v>779</v>
      </c>
      <c r="C13394" s="4" t="s">
        <v>1206</v>
      </c>
      <c r="D13394" s="4">
        <v>2010</v>
      </c>
      <c r="E13394" s="4" t="s">
        <v>88</v>
      </c>
    </row>
    <row r="13395" spans="1:5" x14ac:dyDescent="0.25">
      <c r="A13395" s="44">
        <v>260758</v>
      </c>
      <c r="B13395" s="4" t="s">
        <v>2533</v>
      </c>
      <c r="C13395" s="4" t="s">
        <v>8777</v>
      </c>
      <c r="D13395" s="4">
        <v>2010</v>
      </c>
      <c r="E13395" s="4" t="s">
        <v>88</v>
      </c>
    </row>
    <row r="13396" spans="1:5" x14ac:dyDescent="0.25">
      <c r="A13396" s="44">
        <v>260759</v>
      </c>
      <c r="B13396" s="4" t="s">
        <v>1166</v>
      </c>
      <c r="C13396" s="4" t="s">
        <v>8781</v>
      </c>
      <c r="D13396" s="4">
        <v>2009</v>
      </c>
      <c r="E13396" s="4" t="s">
        <v>88</v>
      </c>
    </row>
    <row r="13397" spans="1:5" x14ac:dyDescent="0.25">
      <c r="A13397" s="44">
        <v>260760</v>
      </c>
      <c r="B13397" s="4" t="s">
        <v>743</v>
      </c>
      <c r="C13397" s="4" t="s">
        <v>3705</v>
      </c>
      <c r="D13397" s="4">
        <v>2010</v>
      </c>
      <c r="E13397" s="4" t="s">
        <v>88</v>
      </c>
    </row>
    <row r="13398" spans="1:5" x14ac:dyDescent="0.25">
      <c r="A13398" s="44">
        <v>260761</v>
      </c>
      <c r="B13398" s="4" t="s">
        <v>6729</v>
      </c>
      <c r="C13398" s="4" t="s">
        <v>6730</v>
      </c>
      <c r="D13398" s="4">
        <v>2015</v>
      </c>
      <c r="E13398" s="4" t="s">
        <v>88</v>
      </c>
    </row>
    <row r="13399" spans="1:5" x14ac:dyDescent="0.25">
      <c r="A13399" s="44">
        <v>260762</v>
      </c>
      <c r="B13399" s="4" t="s">
        <v>3258</v>
      </c>
      <c r="C13399" s="4" t="s">
        <v>9022</v>
      </c>
      <c r="D13399" s="4">
        <v>1993</v>
      </c>
      <c r="E13399" s="4" t="s">
        <v>88</v>
      </c>
    </row>
    <row r="13400" spans="1:5" x14ac:dyDescent="0.25">
      <c r="A13400" s="44">
        <v>260763</v>
      </c>
      <c r="B13400" s="4" t="s">
        <v>199</v>
      </c>
      <c r="C13400" s="4" t="s">
        <v>7497</v>
      </c>
      <c r="D13400" s="4">
        <v>2013</v>
      </c>
      <c r="E13400" s="4" t="s">
        <v>88</v>
      </c>
    </row>
    <row r="13401" spans="1:5" x14ac:dyDescent="0.25">
      <c r="A13401" s="44">
        <v>260764</v>
      </c>
      <c r="B13401" s="4" t="s">
        <v>566</v>
      </c>
      <c r="C13401" s="4" t="s">
        <v>8433</v>
      </c>
      <c r="D13401" s="4">
        <v>2007</v>
      </c>
      <c r="E13401" s="4" t="s">
        <v>319</v>
      </c>
    </row>
    <row r="13402" spans="1:5" x14ac:dyDescent="0.25">
      <c r="A13402" s="44">
        <v>260765</v>
      </c>
      <c r="B13402" s="4" t="s">
        <v>579</v>
      </c>
      <c r="C13402" s="4" t="s">
        <v>4311</v>
      </c>
      <c r="D13402" s="4">
        <v>2014</v>
      </c>
      <c r="E13402" s="4" t="s">
        <v>319</v>
      </c>
    </row>
    <row r="13403" spans="1:5" x14ac:dyDescent="0.25">
      <c r="A13403" s="44">
        <v>260766</v>
      </c>
      <c r="B13403" s="4" t="s">
        <v>4237</v>
      </c>
      <c r="C13403" s="4" t="s">
        <v>4236</v>
      </c>
      <c r="D13403" s="4">
        <v>2010</v>
      </c>
      <c r="E13403" s="4" t="s">
        <v>319</v>
      </c>
    </row>
    <row r="13404" spans="1:5" x14ac:dyDescent="0.25">
      <c r="A13404" s="44">
        <v>260767</v>
      </c>
      <c r="B13404" s="4" t="s">
        <v>1529</v>
      </c>
      <c r="C13404" s="4" t="s">
        <v>4236</v>
      </c>
      <c r="D13404" s="4">
        <v>2014</v>
      </c>
      <c r="E13404" s="4" t="s">
        <v>88</v>
      </c>
    </row>
    <row r="13405" spans="1:5" x14ac:dyDescent="0.25">
      <c r="A13405" s="44">
        <v>260768</v>
      </c>
      <c r="B13405" s="4" t="s">
        <v>313</v>
      </c>
      <c r="C13405" s="4" t="s">
        <v>4282</v>
      </c>
      <c r="D13405" s="4">
        <v>2014</v>
      </c>
      <c r="E13405" s="4" t="s">
        <v>88</v>
      </c>
    </row>
    <row r="13406" spans="1:5" x14ac:dyDescent="0.25">
      <c r="A13406" s="44">
        <v>260769</v>
      </c>
      <c r="B13406" s="4" t="s">
        <v>4295</v>
      </c>
      <c r="C13406" s="4" t="s">
        <v>2340</v>
      </c>
      <c r="D13406" s="4">
        <v>2014</v>
      </c>
      <c r="E13406" s="4" t="s">
        <v>88</v>
      </c>
    </row>
    <row r="13407" spans="1:5" x14ac:dyDescent="0.25">
      <c r="A13407" s="44">
        <v>260770</v>
      </c>
      <c r="B13407" s="4" t="s">
        <v>100</v>
      </c>
      <c r="C13407" s="4" t="s">
        <v>4327</v>
      </c>
      <c r="D13407" s="4">
        <v>2014</v>
      </c>
      <c r="E13407" s="4" t="s">
        <v>88</v>
      </c>
    </row>
    <row r="13408" spans="1:5" x14ac:dyDescent="0.25">
      <c r="A13408" s="44">
        <v>260772</v>
      </c>
      <c r="B13408" s="4" t="s">
        <v>582</v>
      </c>
      <c r="C13408" s="4" t="s">
        <v>690</v>
      </c>
      <c r="D13408" s="4">
        <v>2013</v>
      </c>
      <c r="E13408" s="4" t="s">
        <v>319</v>
      </c>
    </row>
    <row r="13409" spans="1:5" x14ac:dyDescent="0.25">
      <c r="A13409" s="44">
        <v>260773</v>
      </c>
      <c r="B13409" s="4" t="s">
        <v>9696</v>
      </c>
      <c r="C13409" s="4" t="s">
        <v>496</v>
      </c>
      <c r="D13409" s="4">
        <v>2014</v>
      </c>
      <c r="E13409" s="4" t="s">
        <v>319</v>
      </c>
    </row>
    <row r="13410" spans="1:5" x14ac:dyDescent="0.25">
      <c r="A13410" s="44">
        <v>260774</v>
      </c>
      <c r="B13410" s="4" t="s">
        <v>787</v>
      </c>
      <c r="C13410" s="4" t="s">
        <v>9686</v>
      </c>
      <c r="D13410" s="4">
        <v>2011</v>
      </c>
      <c r="E13410" s="4" t="s">
        <v>88</v>
      </c>
    </row>
    <row r="13411" spans="1:5" x14ac:dyDescent="0.25">
      <c r="A13411" s="44">
        <v>260775</v>
      </c>
      <c r="B13411" s="4" t="s">
        <v>115</v>
      </c>
      <c r="C13411" s="4" t="s">
        <v>9686</v>
      </c>
      <c r="D13411" s="4">
        <v>2013</v>
      </c>
      <c r="E13411" s="4" t="s">
        <v>88</v>
      </c>
    </row>
    <row r="13412" spans="1:5" x14ac:dyDescent="0.25">
      <c r="A13412" s="44">
        <v>260776</v>
      </c>
      <c r="B13412" s="4" t="s">
        <v>568</v>
      </c>
      <c r="C13412" s="4" t="s">
        <v>9695</v>
      </c>
      <c r="D13412" s="4">
        <v>2012</v>
      </c>
      <c r="E13412" s="4" t="s">
        <v>319</v>
      </c>
    </row>
    <row r="13413" spans="1:5" x14ac:dyDescent="0.25">
      <c r="A13413" s="44">
        <v>260780</v>
      </c>
      <c r="B13413" s="4" t="s">
        <v>5031</v>
      </c>
      <c r="C13413" s="4" t="s">
        <v>5032</v>
      </c>
      <c r="D13413" s="4">
        <v>1995</v>
      </c>
      <c r="E13413" s="4" t="s">
        <v>88</v>
      </c>
    </row>
    <row r="13414" spans="1:5" x14ac:dyDescent="0.25">
      <c r="A13414" s="44">
        <v>260781</v>
      </c>
      <c r="B13414" s="4" t="s">
        <v>938</v>
      </c>
      <c r="C13414" s="4" t="s">
        <v>304</v>
      </c>
      <c r="D13414" s="4">
        <v>2010</v>
      </c>
      <c r="E13414" s="4" t="s">
        <v>319</v>
      </c>
    </row>
    <row r="13415" spans="1:5" x14ac:dyDescent="0.25">
      <c r="A13415" s="44">
        <v>260783</v>
      </c>
      <c r="B13415" s="4" t="s">
        <v>179</v>
      </c>
      <c r="C13415" s="4" t="s">
        <v>831</v>
      </c>
      <c r="D13415" s="4">
        <v>2009</v>
      </c>
      <c r="E13415" s="4" t="s">
        <v>88</v>
      </c>
    </row>
    <row r="13416" spans="1:5" x14ac:dyDescent="0.25">
      <c r="A13416" s="44">
        <v>260784</v>
      </c>
      <c r="B13416" s="4" t="s">
        <v>10502</v>
      </c>
      <c r="C13416" s="4" t="s">
        <v>929</v>
      </c>
      <c r="D13416" s="4">
        <v>2011</v>
      </c>
      <c r="E13416" s="4" t="s">
        <v>88</v>
      </c>
    </row>
    <row r="13417" spans="1:5" x14ac:dyDescent="0.25">
      <c r="A13417" s="44">
        <v>260785</v>
      </c>
      <c r="B13417" s="4" t="s">
        <v>10651</v>
      </c>
      <c r="C13417" s="4" t="s">
        <v>1366</v>
      </c>
      <c r="D13417" s="4">
        <v>2006</v>
      </c>
      <c r="E13417" s="4" t="s">
        <v>319</v>
      </c>
    </row>
    <row r="13418" spans="1:5" x14ac:dyDescent="0.25">
      <c r="A13418" s="44">
        <v>260786</v>
      </c>
      <c r="B13418" s="4" t="s">
        <v>10652</v>
      </c>
      <c r="C13418" s="4" t="s">
        <v>1366</v>
      </c>
      <c r="D13418" s="4">
        <v>2008</v>
      </c>
      <c r="E13418" s="4" t="s">
        <v>319</v>
      </c>
    </row>
    <row r="13419" spans="1:5" x14ac:dyDescent="0.25">
      <c r="A13419" s="44">
        <v>260787</v>
      </c>
      <c r="B13419" s="4" t="s">
        <v>1362</v>
      </c>
      <c r="C13419" s="4" t="s">
        <v>3601</v>
      </c>
      <c r="D13419" s="4">
        <v>2007</v>
      </c>
      <c r="E13419" s="4" t="s">
        <v>319</v>
      </c>
    </row>
    <row r="13420" spans="1:5" x14ac:dyDescent="0.25">
      <c r="A13420" s="44">
        <v>260788</v>
      </c>
      <c r="B13420" s="4" t="s">
        <v>7027</v>
      </c>
      <c r="C13420" s="4" t="s">
        <v>6218</v>
      </c>
      <c r="D13420" s="4">
        <v>2013</v>
      </c>
      <c r="E13420" s="4" t="s">
        <v>88</v>
      </c>
    </row>
    <row r="13421" spans="1:5" x14ac:dyDescent="0.25">
      <c r="A13421" s="44">
        <v>260789</v>
      </c>
      <c r="B13421" s="4" t="s">
        <v>654</v>
      </c>
      <c r="C13421" s="4" t="s">
        <v>5833</v>
      </c>
      <c r="D13421" s="4">
        <v>2007</v>
      </c>
      <c r="E13421" s="4" t="s">
        <v>319</v>
      </c>
    </row>
    <row r="13422" spans="1:5" x14ac:dyDescent="0.25">
      <c r="A13422" s="44">
        <v>260791</v>
      </c>
      <c r="B13422" s="4" t="s">
        <v>8468</v>
      </c>
      <c r="C13422" s="4" t="s">
        <v>8469</v>
      </c>
      <c r="D13422" s="4">
        <v>1953</v>
      </c>
      <c r="E13422" s="4" t="s">
        <v>319</v>
      </c>
    </row>
    <row r="13423" spans="1:5" x14ac:dyDescent="0.25">
      <c r="A13423" s="44">
        <v>260792</v>
      </c>
      <c r="B13423" s="4" t="s">
        <v>1010</v>
      </c>
      <c r="C13423" s="4" t="s">
        <v>5938</v>
      </c>
      <c r="D13423" s="4">
        <v>2014</v>
      </c>
      <c r="E13423" s="4" t="s">
        <v>319</v>
      </c>
    </row>
    <row r="13424" spans="1:5" x14ac:dyDescent="0.25">
      <c r="A13424" s="44">
        <v>260793</v>
      </c>
      <c r="B13424" s="4" t="s">
        <v>4582</v>
      </c>
      <c r="C13424" s="4" t="s">
        <v>4583</v>
      </c>
      <c r="D13424" s="4">
        <v>2009</v>
      </c>
      <c r="E13424" s="4" t="s">
        <v>319</v>
      </c>
    </row>
    <row r="13425" spans="1:5" x14ac:dyDescent="0.25">
      <c r="A13425" s="44">
        <v>260794</v>
      </c>
      <c r="B13425" s="4" t="s">
        <v>4257</v>
      </c>
      <c r="C13425" s="4" t="s">
        <v>1870</v>
      </c>
      <c r="D13425" s="4">
        <v>2012</v>
      </c>
      <c r="E13425" s="4" t="s">
        <v>319</v>
      </c>
    </row>
    <row r="13426" spans="1:5" x14ac:dyDescent="0.25">
      <c r="A13426" s="44">
        <v>260795</v>
      </c>
      <c r="B13426" s="4" t="s">
        <v>356</v>
      </c>
      <c r="C13426" s="4" t="s">
        <v>1257</v>
      </c>
      <c r="D13426" s="4">
        <v>2006</v>
      </c>
      <c r="E13426" s="4" t="s">
        <v>319</v>
      </c>
    </row>
    <row r="13427" spans="1:5" x14ac:dyDescent="0.25">
      <c r="A13427" s="44">
        <v>260796</v>
      </c>
      <c r="B13427" s="4" t="s">
        <v>484</v>
      </c>
      <c r="C13427" s="4" t="s">
        <v>2704</v>
      </c>
      <c r="D13427" s="4">
        <v>1980</v>
      </c>
      <c r="E13427" s="4" t="s">
        <v>319</v>
      </c>
    </row>
    <row r="13428" spans="1:5" x14ac:dyDescent="0.25">
      <c r="A13428" s="44">
        <v>260797</v>
      </c>
      <c r="B13428" s="4" t="s">
        <v>4420</v>
      </c>
      <c r="C13428" s="4" t="s">
        <v>9063</v>
      </c>
      <c r="D13428" s="4">
        <v>2011</v>
      </c>
      <c r="E13428" s="4" t="s">
        <v>319</v>
      </c>
    </row>
    <row r="13429" spans="1:5" x14ac:dyDescent="0.25">
      <c r="A13429" s="44">
        <v>260798</v>
      </c>
      <c r="B13429" s="4" t="s">
        <v>6</v>
      </c>
      <c r="C13429" s="4" t="s">
        <v>950</v>
      </c>
      <c r="D13429" s="4">
        <v>2014</v>
      </c>
      <c r="E13429" s="4" t="s">
        <v>319</v>
      </c>
    </row>
    <row r="13430" spans="1:5" x14ac:dyDescent="0.25">
      <c r="A13430" s="44">
        <v>260810</v>
      </c>
      <c r="B13430" s="4" t="s">
        <v>2205</v>
      </c>
      <c r="C13430" s="4" t="s">
        <v>4814</v>
      </c>
      <c r="D13430" s="4">
        <v>2008</v>
      </c>
      <c r="E13430" s="4" t="s">
        <v>319</v>
      </c>
    </row>
    <row r="13431" spans="1:5" x14ac:dyDescent="0.25">
      <c r="A13431" s="44">
        <v>260812</v>
      </c>
      <c r="B13431" s="4" t="s">
        <v>194</v>
      </c>
      <c r="C13431" s="4" t="s">
        <v>873</v>
      </c>
      <c r="D13431" s="4">
        <v>2013</v>
      </c>
      <c r="E13431" s="4" t="s">
        <v>88</v>
      </c>
    </row>
    <row r="13432" spans="1:5" x14ac:dyDescent="0.25">
      <c r="A13432" s="44">
        <v>260815</v>
      </c>
      <c r="B13432" s="4" t="s">
        <v>2355</v>
      </c>
      <c r="C13432" s="4" t="s">
        <v>4006</v>
      </c>
      <c r="D13432" s="4">
        <v>2014</v>
      </c>
      <c r="E13432" s="4" t="s">
        <v>88</v>
      </c>
    </row>
    <row r="13433" spans="1:5" x14ac:dyDescent="0.25">
      <c r="A13433" s="44">
        <v>260816</v>
      </c>
      <c r="B13433" s="4" t="s">
        <v>1202</v>
      </c>
      <c r="C13433" s="4" t="s">
        <v>10389</v>
      </c>
      <c r="D13433" s="4">
        <v>2014</v>
      </c>
      <c r="E13433" s="4" t="s">
        <v>88</v>
      </c>
    </row>
    <row r="13434" spans="1:5" x14ac:dyDescent="0.25">
      <c r="A13434" s="44">
        <v>260817</v>
      </c>
      <c r="B13434" s="4" t="s">
        <v>6142</v>
      </c>
      <c r="C13434" s="4" t="s">
        <v>10396</v>
      </c>
      <c r="D13434" s="4">
        <v>2014</v>
      </c>
      <c r="E13434" s="4" t="s">
        <v>319</v>
      </c>
    </row>
    <row r="13435" spans="1:5" x14ac:dyDescent="0.25">
      <c r="A13435" s="44">
        <v>260818</v>
      </c>
      <c r="B13435" s="4" t="s">
        <v>945</v>
      </c>
      <c r="C13435" s="4" t="s">
        <v>107</v>
      </c>
      <c r="D13435" s="4">
        <v>2013</v>
      </c>
      <c r="E13435" s="4" t="s">
        <v>319</v>
      </c>
    </row>
    <row r="13436" spans="1:5" x14ac:dyDescent="0.25">
      <c r="A13436" s="44">
        <v>260819</v>
      </c>
      <c r="B13436" s="4" t="s">
        <v>1364</v>
      </c>
      <c r="C13436" s="4" t="s">
        <v>1167</v>
      </c>
      <c r="D13436" s="4">
        <v>2013</v>
      </c>
      <c r="E13436" s="4" t="s">
        <v>88</v>
      </c>
    </row>
    <row r="13437" spans="1:5" x14ac:dyDescent="0.25">
      <c r="A13437" s="44">
        <v>260820</v>
      </c>
      <c r="B13437" s="4" t="s">
        <v>148</v>
      </c>
      <c r="C13437" s="4" t="s">
        <v>10427</v>
      </c>
      <c r="D13437" s="4">
        <v>2014</v>
      </c>
      <c r="E13437" s="4" t="s">
        <v>88</v>
      </c>
    </row>
    <row r="13438" spans="1:5" x14ac:dyDescent="0.25">
      <c r="A13438" s="44">
        <v>260821</v>
      </c>
      <c r="B13438" s="4" t="s">
        <v>10433</v>
      </c>
      <c r="C13438" s="4" t="s">
        <v>10434</v>
      </c>
      <c r="D13438" s="4">
        <v>2013</v>
      </c>
      <c r="E13438" s="4" t="s">
        <v>88</v>
      </c>
    </row>
    <row r="13439" spans="1:5" x14ac:dyDescent="0.25">
      <c r="A13439" s="44">
        <v>260822</v>
      </c>
      <c r="B13439" s="4" t="s">
        <v>2000</v>
      </c>
      <c r="C13439" s="4" t="s">
        <v>10358</v>
      </c>
      <c r="D13439" s="4">
        <v>2015</v>
      </c>
      <c r="E13439" s="4" t="s">
        <v>319</v>
      </c>
    </row>
    <row r="13440" spans="1:5" x14ac:dyDescent="0.25">
      <c r="A13440" s="44">
        <v>260823</v>
      </c>
      <c r="B13440" s="4" t="s">
        <v>4480</v>
      </c>
      <c r="C13440" s="4" t="s">
        <v>4481</v>
      </c>
      <c r="D13440" s="4">
        <v>2010</v>
      </c>
      <c r="E13440" s="4" t="s">
        <v>319</v>
      </c>
    </row>
    <row r="13441" spans="1:5" x14ac:dyDescent="0.25">
      <c r="A13441" s="44">
        <v>260824</v>
      </c>
      <c r="B13441" s="4" t="s">
        <v>732</v>
      </c>
      <c r="C13441" s="4" t="s">
        <v>4482</v>
      </c>
      <c r="D13441" s="4">
        <v>2011</v>
      </c>
      <c r="E13441" s="4" t="s">
        <v>319</v>
      </c>
    </row>
    <row r="13442" spans="1:5" x14ac:dyDescent="0.25">
      <c r="A13442" s="44">
        <v>260825</v>
      </c>
      <c r="B13442" s="4" t="s">
        <v>1202</v>
      </c>
      <c r="C13442" s="4" t="s">
        <v>4491</v>
      </c>
      <c r="D13442" s="4">
        <v>2008</v>
      </c>
      <c r="E13442" s="4" t="s">
        <v>88</v>
      </c>
    </row>
    <row r="13443" spans="1:5" x14ac:dyDescent="0.25">
      <c r="A13443" s="44">
        <v>260826</v>
      </c>
      <c r="B13443" s="4" t="s">
        <v>4487</v>
      </c>
      <c r="C13443" s="4" t="s">
        <v>4488</v>
      </c>
      <c r="D13443" s="4">
        <v>2006</v>
      </c>
      <c r="E13443" s="4" t="s">
        <v>319</v>
      </c>
    </row>
    <row r="13444" spans="1:5" x14ac:dyDescent="0.25">
      <c r="A13444" s="44">
        <v>260827</v>
      </c>
      <c r="B13444" s="4" t="s">
        <v>654</v>
      </c>
      <c r="C13444" s="4" t="s">
        <v>5605</v>
      </c>
      <c r="D13444" s="4">
        <v>2013</v>
      </c>
      <c r="E13444" s="4" t="s">
        <v>319</v>
      </c>
    </row>
    <row r="13445" spans="1:5" x14ac:dyDescent="0.25">
      <c r="A13445" s="44">
        <v>260828</v>
      </c>
      <c r="B13445" s="4" t="s">
        <v>8024</v>
      </c>
      <c r="C13445" s="4" t="s">
        <v>8025</v>
      </c>
      <c r="D13445" s="4">
        <v>2012</v>
      </c>
      <c r="E13445" s="4" t="s">
        <v>88</v>
      </c>
    </row>
    <row r="13446" spans="1:5" x14ac:dyDescent="0.25">
      <c r="A13446" s="44">
        <v>260829</v>
      </c>
      <c r="B13446" s="4" t="s">
        <v>160</v>
      </c>
      <c r="C13446" s="4" t="s">
        <v>824</v>
      </c>
      <c r="D13446" s="4">
        <v>2013</v>
      </c>
      <c r="E13446" s="4" t="s">
        <v>88</v>
      </c>
    </row>
    <row r="13447" spans="1:5" x14ac:dyDescent="0.25">
      <c r="A13447" s="44">
        <v>260830</v>
      </c>
      <c r="B13447" s="4" t="s">
        <v>9854</v>
      </c>
      <c r="C13447" s="4" t="s">
        <v>4758</v>
      </c>
      <c r="D13447" s="4">
        <v>2010</v>
      </c>
      <c r="E13447" s="4" t="s">
        <v>319</v>
      </c>
    </row>
    <row r="13448" spans="1:5" x14ac:dyDescent="0.25">
      <c r="A13448" s="44">
        <v>260832</v>
      </c>
      <c r="B13448" s="4" t="s">
        <v>1182</v>
      </c>
      <c r="C13448" s="4" t="s">
        <v>1558</v>
      </c>
      <c r="D13448" s="4">
        <v>2012</v>
      </c>
      <c r="E13448" s="4" t="s">
        <v>319</v>
      </c>
    </row>
    <row r="13449" spans="1:5" x14ac:dyDescent="0.25">
      <c r="A13449" s="44">
        <v>260834</v>
      </c>
      <c r="B13449" s="4" t="s">
        <v>3063</v>
      </c>
      <c r="C13449" s="4" t="s">
        <v>6596</v>
      </c>
      <c r="D13449" s="4">
        <v>2010</v>
      </c>
      <c r="E13449" s="4" t="s">
        <v>319</v>
      </c>
    </row>
    <row r="13450" spans="1:5" x14ac:dyDescent="0.25">
      <c r="A13450" s="44">
        <v>260835</v>
      </c>
      <c r="B13450" s="4" t="s">
        <v>782</v>
      </c>
      <c r="C13450" s="4" t="s">
        <v>2424</v>
      </c>
      <c r="D13450" s="4">
        <v>2004</v>
      </c>
      <c r="E13450" s="4" t="s">
        <v>319</v>
      </c>
    </row>
    <row r="13451" spans="1:5" x14ac:dyDescent="0.25">
      <c r="A13451" s="44">
        <v>260836</v>
      </c>
      <c r="B13451" s="4" t="s">
        <v>2533</v>
      </c>
      <c r="C13451" s="4" t="s">
        <v>3866</v>
      </c>
      <c r="D13451" s="4">
        <v>2013</v>
      </c>
      <c r="E13451" s="4" t="s">
        <v>88</v>
      </c>
    </row>
    <row r="13452" spans="1:5" x14ac:dyDescent="0.25">
      <c r="A13452" s="44">
        <v>260837</v>
      </c>
      <c r="B13452" s="4" t="s">
        <v>162</v>
      </c>
      <c r="C13452" s="4" t="s">
        <v>6593</v>
      </c>
      <c r="D13452" s="4">
        <v>2013</v>
      </c>
      <c r="E13452" s="4" t="s">
        <v>88</v>
      </c>
    </row>
    <row r="13453" spans="1:5" x14ac:dyDescent="0.25">
      <c r="A13453" s="44">
        <v>260838</v>
      </c>
      <c r="B13453" s="4" t="s">
        <v>2951</v>
      </c>
      <c r="C13453" s="4" t="s">
        <v>3557</v>
      </c>
      <c r="D13453" s="4">
        <v>2014</v>
      </c>
      <c r="E13453" s="4" t="s">
        <v>88</v>
      </c>
    </row>
    <row r="13454" spans="1:5" x14ac:dyDescent="0.25">
      <c r="A13454" s="44">
        <v>260839</v>
      </c>
      <c r="B13454" s="4" t="s">
        <v>9941</v>
      </c>
      <c r="C13454" s="4" t="s">
        <v>1653</v>
      </c>
      <c r="D13454" s="4">
        <v>2013</v>
      </c>
      <c r="E13454" s="4" t="s">
        <v>88</v>
      </c>
    </row>
    <row r="13455" spans="1:5" x14ac:dyDescent="0.25">
      <c r="A13455" s="44">
        <v>260840</v>
      </c>
      <c r="B13455" s="4" t="s">
        <v>9494</v>
      </c>
      <c r="C13455" s="4" t="s">
        <v>9495</v>
      </c>
      <c r="D13455" s="4">
        <v>2003</v>
      </c>
      <c r="E13455" s="4" t="s">
        <v>319</v>
      </c>
    </row>
    <row r="13456" spans="1:5" x14ac:dyDescent="0.25">
      <c r="A13456" s="44">
        <v>260841</v>
      </c>
      <c r="B13456" s="4" t="s">
        <v>2877</v>
      </c>
      <c r="C13456" s="4" t="s">
        <v>2878</v>
      </c>
      <c r="D13456" s="4">
        <v>2010</v>
      </c>
      <c r="E13456" s="4" t="s">
        <v>319</v>
      </c>
    </row>
    <row r="13457" spans="1:5" x14ac:dyDescent="0.25">
      <c r="A13457" s="44">
        <v>260842</v>
      </c>
      <c r="B13457" s="4" t="s">
        <v>1069</v>
      </c>
      <c r="C13457" s="4" t="s">
        <v>2871</v>
      </c>
      <c r="D13457" s="4">
        <v>2012</v>
      </c>
      <c r="E13457" s="4" t="s">
        <v>319</v>
      </c>
    </row>
    <row r="13458" spans="1:5" x14ac:dyDescent="0.25">
      <c r="A13458" s="44">
        <v>260843</v>
      </c>
      <c r="B13458" s="4" t="s">
        <v>641</v>
      </c>
      <c r="C13458" s="4" t="s">
        <v>2873</v>
      </c>
      <c r="D13458" s="4">
        <v>2012</v>
      </c>
      <c r="E13458" s="4" t="s">
        <v>319</v>
      </c>
    </row>
    <row r="13459" spans="1:5" x14ac:dyDescent="0.25">
      <c r="A13459" s="44">
        <v>260844</v>
      </c>
      <c r="B13459" s="4" t="s">
        <v>6707</v>
      </c>
      <c r="C13459" s="4" t="s">
        <v>5781</v>
      </c>
      <c r="D13459" s="4">
        <v>2015</v>
      </c>
      <c r="E13459" s="4" t="s">
        <v>88</v>
      </c>
    </row>
    <row r="13460" spans="1:5" x14ac:dyDescent="0.25">
      <c r="A13460" s="44">
        <v>260846</v>
      </c>
      <c r="B13460" s="4" t="s">
        <v>3740</v>
      </c>
      <c r="C13460" s="4" t="s">
        <v>2690</v>
      </c>
      <c r="D13460" s="4">
        <v>2009</v>
      </c>
      <c r="E13460" s="4" t="s">
        <v>319</v>
      </c>
    </row>
    <row r="13461" spans="1:5" x14ac:dyDescent="0.25">
      <c r="A13461" s="44">
        <v>260847</v>
      </c>
      <c r="B13461" s="4" t="s">
        <v>1297</v>
      </c>
      <c r="C13461" s="4" t="s">
        <v>6586</v>
      </c>
      <c r="D13461" s="4">
        <v>2002</v>
      </c>
      <c r="E13461" s="4" t="s">
        <v>88</v>
      </c>
    </row>
    <row r="13462" spans="1:5" x14ac:dyDescent="0.25">
      <c r="A13462" s="44">
        <v>260851</v>
      </c>
      <c r="B13462" s="4" t="s">
        <v>2676</v>
      </c>
      <c r="C13462" s="4" t="s">
        <v>318</v>
      </c>
      <c r="D13462" s="4">
        <v>2003</v>
      </c>
      <c r="E13462" s="4" t="s">
        <v>88</v>
      </c>
    </row>
    <row r="13463" spans="1:5" x14ac:dyDescent="0.25">
      <c r="A13463" s="44">
        <v>260853</v>
      </c>
      <c r="B13463" s="4" t="s">
        <v>5335</v>
      </c>
      <c r="C13463" s="4" t="s">
        <v>5336</v>
      </c>
      <c r="D13463" s="4">
        <v>2003</v>
      </c>
      <c r="E13463" s="4" t="s">
        <v>319</v>
      </c>
    </row>
    <row r="13464" spans="1:5" x14ac:dyDescent="0.25">
      <c r="A13464" s="44">
        <v>260854</v>
      </c>
      <c r="B13464" s="4" t="s">
        <v>10392</v>
      </c>
      <c r="C13464" s="4" t="s">
        <v>10391</v>
      </c>
      <c r="D13464" s="4">
        <v>2015</v>
      </c>
      <c r="E13464" s="4" t="s">
        <v>319</v>
      </c>
    </row>
    <row r="13465" spans="1:5" x14ac:dyDescent="0.25">
      <c r="A13465" s="44">
        <v>260855</v>
      </c>
      <c r="B13465" s="4" t="s">
        <v>550</v>
      </c>
      <c r="C13465" s="4" t="s">
        <v>7769</v>
      </c>
      <c r="D13465" s="4">
        <v>2012</v>
      </c>
      <c r="E13465" s="4" t="s">
        <v>319</v>
      </c>
    </row>
    <row r="13466" spans="1:5" x14ac:dyDescent="0.25">
      <c r="A13466" s="44">
        <v>260856</v>
      </c>
      <c r="B13466" s="4" t="s">
        <v>331</v>
      </c>
      <c r="C13466" s="4" t="s">
        <v>3044</v>
      </c>
      <c r="D13466" s="4">
        <v>1988</v>
      </c>
      <c r="E13466" s="4" t="s">
        <v>319</v>
      </c>
    </row>
    <row r="13467" spans="1:5" x14ac:dyDescent="0.25">
      <c r="A13467" s="44">
        <v>260857</v>
      </c>
      <c r="B13467" s="4" t="s">
        <v>5602</v>
      </c>
      <c r="C13467" s="4" t="s">
        <v>10306</v>
      </c>
      <c r="D13467" s="4">
        <v>2012</v>
      </c>
      <c r="E13467" s="4" t="s">
        <v>88</v>
      </c>
    </row>
    <row r="13468" spans="1:5" x14ac:dyDescent="0.25">
      <c r="A13468" s="44">
        <v>260858</v>
      </c>
      <c r="B13468" s="4" t="s">
        <v>2385</v>
      </c>
      <c r="C13468" s="4" t="s">
        <v>8382</v>
      </c>
      <c r="D13468" s="4">
        <v>2011</v>
      </c>
      <c r="E13468" s="4" t="s">
        <v>319</v>
      </c>
    </row>
    <row r="13469" spans="1:5" x14ac:dyDescent="0.25">
      <c r="A13469" s="44">
        <v>260859</v>
      </c>
      <c r="B13469" s="4" t="s">
        <v>5509</v>
      </c>
      <c r="C13469" s="4" t="s">
        <v>5598</v>
      </c>
      <c r="D13469" s="4">
        <v>2009</v>
      </c>
      <c r="E13469" s="4" t="s">
        <v>319</v>
      </c>
    </row>
    <row r="13470" spans="1:5" x14ac:dyDescent="0.25">
      <c r="A13470" s="44">
        <v>260860</v>
      </c>
      <c r="B13470" s="4" t="s">
        <v>2303</v>
      </c>
      <c r="C13470" s="4" t="s">
        <v>5083</v>
      </c>
      <c r="D13470" s="4">
        <v>2004</v>
      </c>
      <c r="E13470" s="4" t="s">
        <v>88</v>
      </c>
    </row>
    <row r="13471" spans="1:5" x14ac:dyDescent="0.25">
      <c r="A13471" s="44">
        <v>260861</v>
      </c>
      <c r="B13471" s="4" t="s">
        <v>3415</v>
      </c>
      <c r="C13471" s="4" t="s">
        <v>7738</v>
      </c>
      <c r="D13471" s="4">
        <v>2012</v>
      </c>
      <c r="E13471" s="4" t="s">
        <v>88</v>
      </c>
    </row>
    <row r="13472" spans="1:5" x14ac:dyDescent="0.25">
      <c r="A13472" s="44">
        <v>260862</v>
      </c>
      <c r="B13472" s="4" t="s">
        <v>1064</v>
      </c>
      <c r="C13472" s="4" t="s">
        <v>9927</v>
      </c>
      <c r="D13472" s="4">
        <v>2012</v>
      </c>
      <c r="E13472" s="4" t="s">
        <v>319</v>
      </c>
    </row>
    <row r="13473" spans="1:5" x14ac:dyDescent="0.25">
      <c r="A13473" s="44">
        <v>260863</v>
      </c>
      <c r="B13473" s="4" t="s">
        <v>484</v>
      </c>
      <c r="C13473" s="4" t="s">
        <v>2713</v>
      </c>
      <c r="D13473" s="4">
        <v>2010</v>
      </c>
      <c r="E13473" s="4" t="s">
        <v>319</v>
      </c>
    </row>
    <row r="13474" spans="1:5" x14ac:dyDescent="0.25">
      <c r="A13474" s="44">
        <v>260864</v>
      </c>
      <c r="B13474" s="4" t="s">
        <v>363</v>
      </c>
      <c r="C13474" s="4" t="s">
        <v>525</v>
      </c>
      <c r="D13474" s="4">
        <v>2010</v>
      </c>
      <c r="E13474" s="4" t="s">
        <v>319</v>
      </c>
    </row>
    <row r="13475" spans="1:5" x14ac:dyDescent="0.25">
      <c r="A13475" s="44">
        <v>260865</v>
      </c>
      <c r="B13475" s="4" t="s">
        <v>596</v>
      </c>
      <c r="C13475" s="4" t="s">
        <v>4873</v>
      </c>
      <c r="D13475" s="4">
        <v>2006</v>
      </c>
      <c r="E13475" s="4" t="s">
        <v>319</v>
      </c>
    </row>
    <row r="13476" spans="1:5" x14ac:dyDescent="0.25">
      <c r="A13476" s="44">
        <v>260866</v>
      </c>
      <c r="B13476" s="4" t="s">
        <v>570</v>
      </c>
      <c r="C13476" s="4" t="s">
        <v>2717</v>
      </c>
      <c r="D13476" s="4">
        <v>2012</v>
      </c>
      <c r="E13476" s="4" t="s">
        <v>319</v>
      </c>
    </row>
    <row r="13477" spans="1:5" x14ac:dyDescent="0.25">
      <c r="A13477" s="44">
        <v>260867</v>
      </c>
      <c r="B13477" s="4" t="s">
        <v>1057</v>
      </c>
      <c r="C13477" s="4" t="s">
        <v>316</v>
      </c>
      <c r="D13477" s="4">
        <v>2011</v>
      </c>
      <c r="E13477" s="4" t="s">
        <v>319</v>
      </c>
    </row>
    <row r="13478" spans="1:5" x14ac:dyDescent="0.25">
      <c r="A13478" s="44">
        <v>260870</v>
      </c>
      <c r="B13478" s="4" t="s">
        <v>3955</v>
      </c>
      <c r="C13478" s="4" t="s">
        <v>2308</v>
      </c>
      <c r="D13478" s="4">
        <v>2005</v>
      </c>
      <c r="E13478" s="4" t="s">
        <v>319</v>
      </c>
    </row>
    <row r="13479" spans="1:5" x14ac:dyDescent="0.25">
      <c r="A13479" s="44">
        <v>260871</v>
      </c>
      <c r="B13479" s="4" t="s">
        <v>541</v>
      </c>
      <c r="C13479" s="4" t="s">
        <v>1167</v>
      </c>
      <c r="D13479" s="4">
        <v>2012</v>
      </c>
      <c r="E13479" s="4" t="s">
        <v>319</v>
      </c>
    </row>
    <row r="13480" spans="1:5" x14ac:dyDescent="0.25">
      <c r="A13480" s="44">
        <v>260872</v>
      </c>
      <c r="B13480" s="4" t="s">
        <v>375</v>
      </c>
      <c r="C13480" s="4" t="s">
        <v>4801</v>
      </c>
      <c r="D13480" s="4">
        <v>2011</v>
      </c>
      <c r="E13480" s="4" t="s">
        <v>319</v>
      </c>
    </row>
    <row r="13481" spans="1:5" x14ac:dyDescent="0.25">
      <c r="A13481" s="44">
        <v>260873</v>
      </c>
      <c r="B13481" s="4" t="s">
        <v>630</v>
      </c>
      <c r="C13481" s="4" t="s">
        <v>8187</v>
      </c>
      <c r="D13481" s="4">
        <v>2010</v>
      </c>
      <c r="E13481" s="4" t="s">
        <v>319</v>
      </c>
    </row>
    <row r="13482" spans="1:5" x14ac:dyDescent="0.25">
      <c r="A13482" s="44">
        <v>260874</v>
      </c>
      <c r="B13482" s="4" t="s">
        <v>9362</v>
      </c>
      <c r="C13482" s="4" t="s">
        <v>9363</v>
      </c>
      <c r="D13482" s="4">
        <v>2006</v>
      </c>
      <c r="E13482" s="4" t="s">
        <v>88</v>
      </c>
    </row>
    <row r="13483" spans="1:5" x14ac:dyDescent="0.25">
      <c r="A13483" s="44">
        <v>260875</v>
      </c>
      <c r="B13483" s="4" t="s">
        <v>1064</v>
      </c>
      <c r="C13483" s="4" t="s">
        <v>10280</v>
      </c>
      <c r="D13483" s="4">
        <v>2011</v>
      </c>
      <c r="E13483" s="4" t="s">
        <v>319</v>
      </c>
    </row>
    <row r="13484" spans="1:5" x14ac:dyDescent="0.25">
      <c r="A13484" s="44">
        <v>260876</v>
      </c>
      <c r="B13484" s="4" t="s">
        <v>10279</v>
      </c>
      <c r="C13484" s="4" t="s">
        <v>10280</v>
      </c>
      <c r="D13484" s="4">
        <v>2015</v>
      </c>
      <c r="E13484" s="4" t="s">
        <v>319</v>
      </c>
    </row>
    <row r="13485" spans="1:5" x14ac:dyDescent="0.25">
      <c r="A13485" s="44">
        <v>260877</v>
      </c>
      <c r="B13485" s="4" t="s">
        <v>552</v>
      </c>
      <c r="C13485" s="4" t="s">
        <v>6649</v>
      </c>
      <c r="D13485" s="4">
        <v>2008</v>
      </c>
      <c r="E13485" s="4" t="s">
        <v>319</v>
      </c>
    </row>
    <row r="13486" spans="1:5" x14ac:dyDescent="0.25">
      <c r="A13486" s="44">
        <v>260878</v>
      </c>
      <c r="B13486" s="4" t="s">
        <v>186</v>
      </c>
      <c r="C13486" s="4" t="s">
        <v>10756</v>
      </c>
      <c r="D13486" s="4">
        <v>2000</v>
      </c>
      <c r="E13486" s="4" t="s">
        <v>88</v>
      </c>
    </row>
    <row r="13487" spans="1:5" x14ac:dyDescent="0.25">
      <c r="A13487" s="44">
        <v>260879</v>
      </c>
      <c r="B13487" s="4" t="s">
        <v>444</v>
      </c>
      <c r="C13487" s="4" t="s">
        <v>860</v>
      </c>
      <c r="D13487" s="4">
        <v>2011</v>
      </c>
      <c r="E13487" s="4" t="s">
        <v>319</v>
      </c>
    </row>
    <row r="13488" spans="1:5" x14ac:dyDescent="0.25">
      <c r="A13488" s="44">
        <v>260881</v>
      </c>
      <c r="B13488" s="4" t="s">
        <v>10501</v>
      </c>
      <c r="C13488" s="4" t="s">
        <v>3320</v>
      </c>
      <c r="D13488" s="4">
        <v>2005</v>
      </c>
      <c r="E13488" s="4" t="s">
        <v>319</v>
      </c>
    </row>
    <row r="13489" spans="1:5" x14ac:dyDescent="0.25">
      <c r="A13489" s="44">
        <v>260884</v>
      </c>
      <c r="B13489" s="4" t="s">
        <v>3277</v>
      </c>
      <c r="C13489" s="4" t="s">
        <v>10646</v>
      </c>
      <c r="D13489" s="4">
        <v>2007</v>
      </c>
      <c r="E13489" s="4" t="s">
        <v>88</v>
      </c>
    </row>
    <row r="13490" spans="1:5" x14ac:dyDescent="0.25">
      <c r="A13490" s="44">
        <v>260886</v>
      </c>
      <c r="B13490" s="4" t="s">
        <v>1362</v>
      </c>
      <c r="C13490" s="4" t="s">
        <v>7303</v>
      </c>
      <c r="D13490" s="4">
        <v>2016</v>
      </c>
      <c r="E13490" s="4" t="s">
        <v>88</v>
      </c>
    </row>
    <row r="13491" spans="1:5" x14ac:dyDescent="0.25">
      <c r="A13491" s="44">
        <v>260887</v>
      </c>
      <c r="B13491" s="4" t="s">
        <v>7311</v>
      </c>
      <c r="C13491" s="4" t="s">
        <v>7312</v>
      </c>
      <c r="D13491" s="4">
        <v>2014</v>
      </c>
      <c r="E13491" s="4" t="s">
        <v>319</v>
      </c>
    </row>
    <row r="13492" spans="1:5" x14ac:dyDescent="0.25">
      <c r="A13492" s="44">
        <v>260888</v>
      </c>
      <c r="B13492" s="4" t="s">
        <v>442</v>
      </c>
      <c r="C13492" s="4" t="s">
        <v>7394</v>
      </c>
      <c r="D13492" s="4">
        <v>2016</v>
      </c>
      <c r="E13492" s="4" t="s">
        <v>319</v>
      </c>
    </row>
    <row r="13493" spans="1:5" x14ac:dyDescent="0.25">
      <c r="A13493" s="44">
        <v>260889</v>
      </c>
      <c r="B13493" s="4" t="s">
        <v>7484</v>
      </c>
      <c r="C13493" s="4" t="s">
        <v>7485</v>
      </c>
      <c r="D13493" s="4">
        <v>2013</v>
      </c>
      <c r="E13493" s="4" t="s">
        <v>88</v>
      </c>
    </row>
    <row r="13494" spans="1:5" x14ac:dyDescent="0.25">
      <c r="A13494" s="44">
        <v>260890</v>
      </c>
      <c r="B13494" s="4" t="s">
        <v>7346</v>
      </c>
      <c r="C13494" s="4" t="s">
        <v>2274</v>
      </c>
      <c r="D13494" s="4">
        <v>2009</v>
      </c>
      <c r="E13494" s="4" t="s">
        <v>319</v>
      </c>
    </row>
    <row r="13495" spans="1:5" x14ac:dyDescent="0.25">
      <c r="A13495" s="44">
        <v>260891</v>
      </c>
      <c r="B13495" s="4" t="s">
        <v>197</v>
      </c>
      <c r="C13495" s="4" t="s">
        <v>5100</v>
      </c>
      <c r="D13495" s="4">
        <v>2011</v>
      </c>
      <c r="E13495" s="4" t="s">
        <v>88</v>
      </c>
    </row>
    <row r="13496" spans="1:5" x14ac:dyDescent="0.25">
      <c r="A13496" s="44">
        <v>260892</v>
      </c>
      <c r="B13496" s="4" t="s">
        <v>3262</v>
      </c>
      <c r="C13496" s="4" t="s">
        <v>3263</v>
      </c>
      <c r="D13496" s="4">
        <v>2022</v>
      </c>
      <c r="E13496" s="4" t="s">
        <v>319</v>
      </c>
    </row>
    <row r="13497" spans="1:5" x14ac:dyDescent="0.25">
      <c r="A13497" s="44">
        <v>260893</v>
      </c>
      <c r="B13497" s="4" t="s">
        <v>420</v>
      </c>
      <c r="C13497" s="4" t="s">
        <v>5688</v>
      </c>
      <c r="D13497" s="4">
        <v>2012</v>
      </c>
      <c r="E13497" s="4" t="s">
        <v>319</v>
      </c>
    </row>
    <row r="13498" spans="1:5" x14ac:dyDescent="0.25">
      <c r="A13498" s="44">
        <v>260894</v>
      </c>
      <c r="B13498" s="4" t="s">
        <v>2034</v>
      </c>
      <c r="C13498" s="4" t="s">
        <v>5548</v>
      </c>
      <c r="D13498" s="4">
        <v>2012</v>
      </c>
      <c r="E13498" s="4" t="s">
        <v>319</v>
      </c>
    </row>
    <row r="13499" spans="1:5" x14ac:dyDescent="0.25">
      <c r="A13499" s="44">
        <v>260895</v>
      </c>
      <c r="B13499" s="4" t="s">
        <v>2665</v>
      </c>
      <c r="C13499" s="4" t="s">
        <v>5664</v>
      </c>
      <c r="D13499" s="4">
        <v>2014</v>
      </c>
      <c r="E13499" s="4" t="s">
        <v>319</v>
      </c>
    </row>
    <row r="13500" spans="1:5" x14ac:dyDescent="0.25">
      <c r="A13500" s="44">
        <v>260896</v>
      </c>
      <c r="B13500" s="4" t="s">
        <v>943</v>
      </c>
      <c r="C13500" s="4" t="s">
        <v>5016</v>
      </c>
      <c r="D13500" s="4">
        <v>2011</v>
      </c>
      <c r="E13500" s="4" t="s">
        <v>319</v>
      </c>
    </row>
    <row r="13501" spans="1:5" x14ac:dyDescent="0.25">
      <c r="A13501" s="44">
        <v>260897</v>
      </c>
      <c r="B13501" s="4" t="s">
        <v>3303</v>
      </c>
      <c r="C13501" s="4" t="s">
        <v>5559</v>
      </c>
      <c r="D13501" s="4">
        <v>2012</v>
      </c>
      <c r="E13501" s="4" t="s">
        <v>319</v>
      </c>
    </row>
    <row r="13502" spans="1:5" x14ac:dyDescent="0.25">
      <c r="A13502" s="44">
        <v>260898</v>
      </c>
      <c r="B13502" s="4" t="s">
        <v>7615</v>
      </c>
      <c r="C13502" s="4" t="s">
        <v>10367</v>
      </c>
      <c r="D13502" s="4">
        <v>2011</v>
      </c>
      <c r="E13502" s="4" t="s">
        <v>319</v>
      </c>
    </row>
    <row r="13503" spans="1:5" x14ac:dyDescent="0.25">
      <c r="A13503" s="44">
        <v>260899</v>
      </c>
      <c r="B13503" s="4" t="s">
        <v>10364</v>
      </c>
      <c r="C13503" s="4" t="s">
        <v>10363</v>
      </c>
      <c r="D13503" s="4">
        <v>2008</v>
      </c>
      <c r="E13503" s="4" t="s">
        <v>319</v>
      </c>
    </row>
    <row r="13504" spans="1:5" x14ac:dyDescent="0.25">
      <c r="A13504" s="44">
        <v>260900</v>
      </c>
      <c r="B13504" s="4" t="s">
        <v>5479</v>
      </c>
      <c r="C13504" s="4" t="s">
        <v>10363</v>
      </c>
      <c r="D13504" s="4">
        <v>2012</v>
      </c>
      <c r="E13504" s="4" t="s">
        <v>88</v>
      </c>
    </row>
    <row r="13505" spans="1:5" x14ac:dyDescent="0.25">
      <c r="A13505" s="44">
        <v>260901</v>
      </c>
      <c r="B13505" s="4" t="s">
        <v>128</v>
      </c>
      <c r="C13505" s="4" t="s">
        <v>10366</v>
      </c>
      <c r="D13505" s="4">
        <v>2011</v>
      </c>
      <c r="E13505" s="4" t="s">
        <v>88</v>
      </c>
    </row>
    <row r="13506" spans="1:5" x14ac:dyDescent="0.25">
      <c r="A13506" s="44">
        <v>260902</v>
      </c>
      <c r="B13506" s="4" t="s">
        <v>10365</v>
      </c>
      <c r="C13506" s="4" t="s">
        <v>8336</v>
      </c>
      <c r="D13506" s="4">
        <v>2012</v>
      </c>
      <c r="E13506" s="4" t="s">
        <v>88</v>
      </c>
    </row>
    <row r="13507" spans="1:5" x14ac:dyDescent="0.25">
      <c r="A13507" s="44">
        <v>260903</v>
      </c>
      <c r="B13507" s="4" t="s">
        <v>1852</v>
      </c>
      <c r="C13507" s="4" t="s">
        <v>5248</v>
      </c>
      <c r="D13507" s="4">
        <v>2011</v>
      </c>
      <c r="E13507" s="4" t="s">
        <v>88</v>
      </c>
    </row>
    <row r="13508" spans="1:5" x14ac:dyDescent="0.25">
      <c r="A13508" s="44">
        <v>260904</v>
      </c>
      <c r="B13508" s="4" t="s">
        <v>15</v>
      </c>
      <c r="C13508" s="4" t="s">
        <v>2587</v>
      </c>
      <c r="D13508" s="4">
        <v>2009</v>
      </c>
      <c r="E13508" s="4" t="s">
        <v>88</v>
      </c>
    </row>
    <row r="13509" spans="1:5" x14ac:dyDescent="0.25">
      <c r="A13509" s="44">
        <v>260905</v>
      </c>
      <c r="B13509" s="4" t="s">
        <v>599</v>
      </c>
      <c r="C13509" s="4" t="s">
        <v>385</v>
      </c>
      <c r="D13509" s="4">
        <v>2012</v>
      </c>
      <c r="E13509" s="4" t="s">
        <v>88</v>
      </c>
    </row>
    <row r="13510" spans="1:5" x14ac:dyDescent="0.25">
      <c r="A13510" s="44">
        <v>260906</v>
      </c>
      <c r="B13510" s="4" t="s">
        <v>420</v>
      </c>
      <c r="C13510" s="4" t="s">
        <v>10367</v>
      </c>
      <c r="D13510" s="4">
        <v>2004</v>
      </c>
      <c r="E13510" s="4" t="s">
        <v>319</v>
      </c>
    </row>
    <row r="13511" spans="1:5" x14ac:dyDescent="0.25">
      <c r="A13511" s="44">
        <v>260907</v>
      </c>
      <c r="B13511" s="4" t="s">
        <v>8179</v>
      </c>
      <c r="C13511" s="4" t="s">
        <v>5334</v>
      </c>
      <c r="D13511" s="4">
        <v>2007</v>
      </c>
      <c r="E13511" s="4" t="s">
        <v>319</v>
      </c>
    </row>
    <row r="13512" spans="1:5" x14ac:dyDescent="0.25">
      <c r="A13512" s="44">
        <v>260908</v>
      </c>
      <c r="B13512" s="4" t="s">
        <v>5672</v>
      </c>
      <c r="C13512" s="4" t="s">
        <v>5673</v>
      </c>
      <c r="D13512" s="4">
        <v>2011</v>
      </c>
      <c r="E13512" s="4" t="s">
        <v>88</v>
      </c>
    </row>
    <row r="13513" spans="1:5" x14ac:dyDescent="0.25">
      <c r="A13513" s="44">
        <v>260909</v>
      </c>
      <c r="B13513" s="4" t="s">
        <v>9853</v>
      </c>
      <c r="C13513" s="4" t="s">
        <v>10250</v>
      </c>
      <c r="D13513" s="4">
        <v>2011</v>
      </c>
      <c r="E13513" s="4" t="s">
        <v>88</v>
      </c>
    </row>
    <row r="13514" spans="1:5" x14ac:dyDescent="0.25">
      <c r="A13514" s="44">
        <v>260910</v>
      </c>
      <c r="B13514" s="4" t="s">
        <v>375</v>
      </c>
      <c r="C13514" s="4" t="s">
        <v>266</v>
      </c>
      <c r="D13514" s="4">
        <v>2008</v>
      </c>
      <c r="E13514" s="4" t="s">
        <v>319</v>
      </c>
    </row>
    <row r="13515" spans="1:5" x14ac:dyDescent="0.25">
      <c r="A13515" s="44">
        <v>260911</v>
      </c>
      <c r="B13515" s="4" t="s">
        <v>11</v>
      </c>
      <c r="C13515" s="4" t="s">
        <v>266</v>
      </c>
      <c r="D13515" s="4">
        <v>2008</v>
      </c>
      <c r="E13515" s="4" t="s">
        <v>319</v>
      </c>
    </row>
    <row r="13516" spans="1:5" x14ac:dyDescent="0.25">
      <c r="A13516" s="44">
        <v>260913</v>
      </c>
      <c r="B13516" s="4" t="s">
        <v>375</v>
      </c>
      <c r="C13516" s="4" t="s">
        <v>6949</v>
      </c>
      <c r="D13516" s="4">
        <v>2015</v>
      </c>
      <c r="E13516" s="4" t="s">
        <v>319</v>
      </c>
    </row>
    <row r="13517" spans="1:5" x14ac:dyDescent="0.25">
      <c r="A13517" s="44">
        <v>260914</v>
      </c>
      <c r="B13517" s="4" t="s">
        <v>675</v>
      </c>
      <c r="C13517" s="4" t="s">
        <v>5604</v>
      </c>
      <c r="D13517" s="4">
        <v>2012</v>
      </c>
      <c r="E13517" s="4" t="s">
        <v>319</v>
      </c>
    </row>
    <row r="13518" spans="1:5" x14ac:dyDescent="0.25">
      <c r="A13518" s="44">
        <v>260915</v>
      </c>
      <c r="B13518" s="4" t="s">
        <v>358</v>
      </c>
      <c r="C13518" s="4" t="s">
        <v>1807</v>
      </c>
      <c r="D13518" s="4">
        <v>2008</v>
      </c>
      <c r="E13518" s="4" t="s">
        <v>319</v>
      </c>
    </row>
    <row r="13519" spans="1:5" x14ac:dyDescent="0.25">
      <c r="A13519" s="44">
        <v>260916</v>
      </c>
      <c r="B13519" s="4" t="s">
        <v>710</v>
      </c>
      <c r="C13519" s="4" t="s">
        <v>10367</v>
      </c>
      <c r="D13519" s="4">
        <v>2006</v>
      </c>
      <c r="E13519" s="4" t="s">
        <v>319</v>
      </c>
    </row>
    <row r="13520" spans="1:5" x14ac:dyDescent="0.25">
      <c r="A13520" s="44">
        <v>260917</v>
      </c>
      <c r="B13520" s="4" t="s">
        <v>675</v>
      </c>
      <c r="C13520" s="4" t="s">
        <v>5603</v>
      </c>
      <c r="D13520" s="4">
        <v>2014</v>
      </c>
      <c r="E13520" s="4" t="s">
        <v>319</v>
      </c>
    </row>
    <row r="13521" spans="1:5" x14ac:dyDescent="0.25">
      <c r="A13521" s="44">
        <v>260918</v>
      </c>
      <c r="B13521" s="4" t="s">
        <v>2563</v>
      </c>
      <c r="C13521" s="4" t="s">
        <v>7147</v>
      </c>
      <c r="D13521" s="4">
        <v>2014</v>
      </c>
      <c r="E13521" s="4" t="s">
        <v>319</v>
      </c>
    </row>
    <row r="13522" spans="1:5" x14ac:dyDescent="0.25">
      <c r="A13522" s="44">
        <v>260919</v>
      </c>
      <c r="B13522" s="4" t="s">
        <v>1000</v>
      </c>
      <c r="C13522" s="4" t="s">
        <v>3712</v>
      </c>
      <c r="D13522" s="4">
        <v>2007</v>
      </c>
      <c r="E13522" s="4" t="s">
        <v>319</v>
      </c>
    </row>
    <row r="13523" spans="1:5" x14ac:dyDescent="0.25">
      <c r="A13523" s="44">
        <v>260920</v>
      </c>
      <c r="B13523" s="4" t="s">
        <v>10931</v>
      </c>
      <c r="C13523" s="4" t="s">
        <v>10932</v>
      </c>
      <c r="D13523" s="4">
        <v>2010</v>
      </c>
      <c r="E13523" s="4" t="s">
        <v>319</v>
      </c>
    </row>
    <row r="13524" spans="1:5" x14ac:dyDescent="0.25">
      <c r="A13524" s="44">
        <v>260921</v>
      </c>
      <c r="B13524" s="4" t="s">
        <v>368</v>
      </c>
      <c r="C13524" s="4" t="s">
        <v>7147</v>
      </c>
      <c r="D13524" s="4">
        <v>2010</v>
      </c>
      <c r="E13524" s="4" t="s">
        <v>319</v>
      </c>
    </row>
    <row r="13525" spans="1:5" x14ac:dyDescent="0.25">
      <c r="A13525" s="44">
        <v>260922</v>
      </c>
      <c r="B13525" s="4" t="s">
        <v>494</v>
      </c>
      <c r="C13525" s="4" t="s">
        <v>7147</v>
      </c>
      <c r="D13525" s="4">
        <v>2007</v>
      </c>
      <c r="E13525" s="4" t="s">
        <v>319</v>
      </c>
    </row>
    <row r="13526" spans="1:5" x14ac:dyDescent="0.25">
      <c r="A13526" s="44">
        <v>260923</v>
      </c>
      <c r="B13526" s="4" t="s">
        <v>3519</v>
      </c>
      <c r="C13526" s="4" t="s">
        <v>3520</v>
      </c>
      <c r="D13526" s="4">
        <v>2011</v>
      </c>
      <c r="E13526" s="4" t="s">
        <v>88</v>
      </c>
    </row>
    <row r="13527" spans="1:5" x14ac:dyDescent="0.25">
      <c r="A13527" s="44">
        <v>260924</v>
      </c>
      <c r="B13527" s="4" t="s">
        <v>9611</v>
      </c>
      <c r="C13527" s="4" t="s">
        <v>1355</v>
      </c>
      <c r="D13527" s="4">
        <v>2011</v>
      </c>
      <c r="E13527" s="4" t="s">
        <v>319</v>
      </c>
    </row>
    <row r="13528" spans="1:5" x14ac:dyDescent="0.25">
      <c r="A13528" s="44">
        <v>260925</v>
      </c>
      <c r="B13528" s="4" t="s">
        <v>2275</v>
      </c>
      <c r="C13528" s="4" t="s">
        <v>5748</v>
      </c>
      <c r="D13528" s="4">
        <v>2012</v>
      </c>
      <c r="E13528" s="4" t="s">
        <v>88</v>
      </c>
    </row>
    <row r="13529" spans="1:5" x14ac:dyDescent="0.25">
      <c r="A13529" s="44">
        <v>260926</v>
      </c>
      <c r="B13529" s="4" t="s">
        <v>484</v>
      </c>
      <c r="C13529" s="4" t="s">
        <v>598</v>
      </c>
      <c r="D13529" s="4">
        <v>2015</v>
      </c>
      <c r="E13529" s="4" t="s">
        <v>319</v>
      </c>
    </row>
    <row r="13530" spans="1:5" x14ac:dyDescent="0.25">
      <c r="A13530" s="44">
        <v>260927</v>
      </c>
      <c r="B13530" s="4" t="s">
        <v>3156</v>
      </c>
      <c r="C13530" s="4" t="s">
        <v>97</v>
      </c>
      <c r="D13530" s="4">
        <v>2013</v>
      </c>
      <c r="E13530" s="4" t="s">
        <v>319</v>
      </c>
    </row>
    <row r="13531" spans="1:5" x14ac:dyDescent="0.25">
      <c r="A13531" s="44">
        <v>260928</v>
      </c>
      <c r="B13531" s="4" t="s">
        <v>179</v>
      </c>
      <c r="C13531" s="4" t="s">
        <v>598</v>
      </c>
      <c r="D13531" s="4">
        <v>2013</v>
      </c>
      <c r="E13531" s="4" t="s">
        <v>88</v>
      </c>
    </row>
    <row r="13532" spans="1:5" x14ac:dyDescent="0.25">
      <c r="A13532" s="44">
        <v>260929</v>
      </c>
      <c r="B13532" s="4" t="s">
        <v>3158</v>
      </c>
      <c r="C13532" s="4" t="s">
        <v>822</v>
      </c>
      <c r="D13532" s="4">
        <v>2015</v>
      </c>
      <c r="E13532" s="4" t="s">
        <v>88</v>
      </c>
    </row>
    <row r="13533" spans="1:5" x14ac:dyDescent="0.25">
      <c r="A13533" s="44">
        <v>260930</v>
      </c>
      <c r="B13533" s="4" t="s">
        <v>3154</v>
      </c>
      <c r="C13533" s="4" t="s">
        <v>3155</v>
      </c>
      <c r="D13533" s="4">
        <v>2011</v>
      </c>
      <c r="E13533" s="4" t="s">
        <v>319</v>
      </c>
    </row>
    <row r="13534" spans="1:5" x14ac:dyDescent="0.25">
      <c r="A13534" s="44">
        <v>260931</v>
      </c>
      <c r="B13534" s="4" t="s">
        <v>3147</v>
      </c>
      <c r="C13534" s="4" t="s">
        <v>3148</v>
      </c>
      <c r="D13534" s="4">
        <v>2016</v>
      </c>
      <c r="E13534" s="4" t="s">
        <v>319</v>
      </c>
    </row>
    <row r="13535" spans="1:5" x14ac:dyDescent="0.25">
      <c r="A13535" s="44">
        <v>260932</v>
      </c>
      <c r="B13535" s="4" t="s">
        <v>379</v>
      </c>
      <c r="C13535" s="4" t="s">
        <v>2366</v>
      </c>
      <c r="D13535" s="4">
        <v>2014</v>
      </c>
      <c r="E13535" s="4" t="s">
        <v>319</v>
      </c>
    </row>
    <row r="13536" spans="1:5" x14ac:dyDescent="0.25">
      <c r="A13536" s="44">
        <v>260935</v>
      </c>
      <c r="B13536" s="4" t="s">
        <v>2950</v>
      </c>
      <c r="C13536" s="4" t="s">
        <v>9626</v>
      </c>
      <c r="D13536" s="4">
        <v>2012</v>
      </c>
      <c r="E13536" s="4" t="s">
        <v>88</v>
      </c>
    </row>
    <row r="13537" spans="1:5" x14ac:dyDescent="0.25">
      <c r="A13537" s="44">
        <v>260936</v>
      </c>
      <c r="B13537" s="4" t="s">
        <v>9627</v>
      </c>
      <c r="C13537" s="4" t="s">
        <v>612</v>
      </c>
      <c r="D13537" s="4">
        <v>2013</v>
      </c>
      <c r="E13537" s="4" t="s">
        <v>88</v>
      </c>
    </row>
    <row r="13538" spans="1:5" x14ac:dyDescent="0.25">
      <c r="A13538" s="44">
        <v>260937</v>
      </c>
      <c r="B13538" s="4" t="s">
        <v>1182</v>
      </c>
      <c r="C13538" s="4" t="s">
        <v>612</v>
      </c>
      <c r="D13538" s="4">
        <v>2012</v>
      </c>
      <c r="E13538" s="4" t="s">
        <v>319</v>
      </c>
    </row>
    <row r="13539" spans="1:5" x14ac:dyDescent="0.25">
      <c r="A13539" s="44">
        <v>260940</v>
      </c>
      <c r="B13539" s="4" t="s">
        <v>379</v>
      </c>
      <c r="C13539" s="4" t="s">
        <v>6718</v>
      </c>
      <c r="D13539" s="4">
        <v>2005</v>
      </c>
      <c r="E13539" s="4" t="s">
        <v>319</v>
      </c>
    </row>
    <row r="13540" spans="1:5" x14ac:dyDescent="0.25">
      <c r="A13540" s="44">
        <v>260941</v>
      </c>
      <c r="B13540" s="4" t="s">
        <v>404</v>
      </c>
      <c r="C13540" s="4" t="s">
        <v>7445</v>
      </c>
      <c r="D13540" s="4">
        <v>2008</v>
      </c>
      <c r="E13540" s="4" t="s">
        <v>319</v>
      </c>
    </row>
    <row r="13541" spans="1:5" x14ac:dyDescent="0.25">
      <c r="A13541" s="44">
        <v>260942</v>
      </c>
      <c r="B13541" s="4" t="s">
        <v>10660</v>
      </c>
      <c r="C13541" s="4" t="s">
        <v>10661</v>
      </c>
      <c r="D13541" s="4">
        <v>2002</v>
      </c>
      <c r="E13541" s="4" t="s">
        <v>319</v>
      </c>
    </row>
    <row r="13542" spans="1:5" x14ac:dyDescent="0.25">
      <c r="A13542" s="44">
        <v>260943</v>
      </c>
      <c r="B13542" s="4" t="s">
        <v>1210</v>
      </c>
      <c r="C13542" s="4" t="s">
        <v>9258</v>
      </c>
      <c r="D13542" s="4">
        <v>2009</v>
      </c>
      <c r="E13542" s="4" t="s">
        <v>319</v>
      </c>
    </row>
    <row r="13543" spans="1:5" x14ac:dyDescent="0.25">
      <c r="A13543" s="44">
        <v>260944</v>
      </c>
      <c r="B13543" s="4" t="s">
        <v>407</v>
      </c>
      <c r="C13543" s="4" t="s">
        <v>9258</v>
      </c>
      <c r="D13543" s="4">
        <v>2012</v>
      </c>
      <c r="E13543" s="4" t="s">
        <v>319</v>
      </c>
    </row>
    <row r="13544" spans="1:5" x14ac:dyDescent="0.25">
      <c r="A13544" s="44">
        <v>260946</v>
      </c>
      <c r="B13544" s="4" t="s">
        <v>1608</v>
      </c>
      <c r="C13544" s="4" t="s">
        <v>458</v>
      </c>
      <c r="D13544" s="4">
        <v>2011</v>
      </c>
      <c r="E13544" s="4" t="s">
        <v>319</v>
      </c>
    </row>
    <row r="13545" spans="1:5" x14ac:dyDescent="0.25">
      <c r="A13545" s="44">
        <v>260947</v>
      </c>
      <c r="B13545" s="4" t="s">
        <v>7753</v>
      </c>
      <c r="C13545" s="4" t="s">
        <v>7754</v>
      </c>
      <c r="D13545" s="4">
        <v>2011</v>
      </c>
      <c r="E13545" s="4" t="s">
        <v>88</v>
      </c>
    </row>
    <row r="13546" spans="1:5" x14ac:dyDescent="0.25">
      <c r="A13546" s="44">
        <v>260948</v>
      </c>
      <c r="B13546" s="4" t="s">
        <v>4953</v>
      </c>
      <c r="C13546" s="4" t="s">
        <v>4954</v>
      </c>
      <c r="D13546" s="4">
        <v>2011</v>
      </c>
      <c r="E13546" s="4" t="s">
        <v>88</v>
      </c>
    </row>
    <row r="13547" spans="1:5" x14ac:dyDescent="0.25">
      <c r="A13547" s="44">
        <v>260949</v>
      </c>
      <c r="B13547" s="4" t="s">
        <v>3703</v>
      </c>
      <c r="C13547" s="4" t="s">
        <v>3704</v>
      </c>
      <c r="D13547" s="4">
        <v>2008</v>
      </c>
      <c r="E13547" s="4" t="s">
        <v>88</v>
      </c>
    </row>
    <row r="13548" spans="1:5" x14ac:dyDescent="0.25">
      <c r="A13548" s="44">
        <v>260950</v>
      </c>
      <c r="B13548" s="4" t="s">
        <v>4711</v>
      </c>
      <c r="C13548" s="4" t="s">
        <v>9585</v>
      </c>
      <c r="D13548" s="4">
        <v>2014</v>
      </c>
      <c r="E13548" s="4" t="s">
        <v>88</v>
      </c>
    </row>
    <row r="13549" spans="1:5" x14ac:dyDescent="0.25">
      <c r="A13549" s="44">
        <v>260951</v>
      </c>
      <c r="B13549" s="4" t="s">
        <v>2237</v>
      </c>
      <c r="C13549" s="4" t="s">
        <v>3370</v>
      </c>
      <c r="D13549" s="4">
        <v>1990</v>
      </c>
      <c r="E13549" s="4" t="s">
        <v>319</v>
      </c>
    </row>
    <row r="13550" spans="1:5" x14ac:dyDescent="0.25">
      <c r="A13550" s="44">
        <v>260952</v>
      </c>
      <c r="B13550" s="4" t="s">
        <v>532</v>
      </c>
      <c r="C13550" s="4" t="s">
        <v>5932</v>
      </c>
      <c r="D13550" s="4">
        <v>2009</v>
      </c>
      <c r="E13550" s="4" t="s">
        <v>319</v>
      </c>
    </row>
    <row r="13551" spans="1:5" x14ac:dyDescent="0.25">
      <c r="A13551" s="44">
        <v>260954</v>
      </c>
      <c r="B13551" s="4" t="s">
        <v>6827</v>
      </c>
      <c r="C13551" s="4" t="s">
        <v>6828</v>
      </c>
      <c r="D13551" s="4">
        <v>2012</v>
      </c>
      <c r="E13551" s="4" t="s">
        <v>88</v>
      </c>
    </row>
    <row r="13552" spans="1:5" x14ac:dyDescent="0.25">
      <c r="A13552" s="44">
        <v>260955</v>
      </c>
      <c r="B13552" s="4" t="s">
        <v>6822</v>
      </c>
      <c r="C13552" s="4" t="s">
        <v>6823</v>
      </c>
      <c r="D13552" s="4">
        <v>2012</v>
      </c>
      <c r="E13552" s="4" t="s">
        <v>319</v>
      </c>
    </row>
    <row r="13553" spans="1:5" x14ac:dyDescent="0.25">
      <c r="A13553" s="44">
        <v>260956</v>
      </c>
      <c r="B13553" s="4" t="s">
        <v>15</v>
      </c>
      <c r="C13553" s="4" t="s">
        <v>5250</v>
      </c>
      <c r="D13553" s="4">
        <v>2011</v>
      </c>
      <c r="E13553" s="4" t="s">
        <v>88</v>
      </c>
    </row>
    <row r="13554" spans="1:5" x14ac:dyDescent="0.25">
      <c r="A13554" s="44">
        <v>260957</v>
      </c>
      <c r="B13554" s="4" t="s">
        <v>375</v>
      </c>
      <c r="C13554" s="4" t="s">
        <v>3596</v>
      </c>
      <c r="D13554" s="4">
        <v>2011</v>
      </c>
      <c r="E13554" s="4" t="s">
        <v>319</v>
      </c>
    </row>
    <row r="13555" spans="1:5" x14ac:dyDescent="0.25">
      <c r="A13555" s="44">
        <v>260958</v>
      </c>
      <c r="B13555" s="4" t="s">
        <v>486</v>
      </c>
      <c r="C13555" s="4" t="s">
        <v>10380</v>
      </c>
      <c r="D13555" s="4">
        <v>1972</v>
      </c>
      <c r="E13555" s="4" t="s">
        <v>319</v>
      </c>
    </row>
    <row r="13556" spans="1:5" x14ac:dyDescent="0.25">
      <c r="A13556" s="44">
        <v>260959</v>
      </c>
      <c r="B13556" s="4" t="s">
        <v>654</v>
      </c>
      <c r="C13556" s="4" t="s">
        <v>367</v>
      </c>
      <c r="D13556" s="4">
        <v>2010</v>
      </c>
      <c r="E13556" s="4" t="s">
        <v>319</v>
      </c>
    </row>
    <row r="13557" spans="1:5" x14ac:dyDescent="0.25">
      <c r="A13557" s="44">
        <v>260960</v>
      </c>
      <c r="B13557" s="4" t="s">
        <v>1092</v>
      </c>
      <c r="C13557" s="4" t="s">
        <v>5585</v>
      </c>
      <c r="D13557" s="4">
        <v>2014</v>
      </c>
      <c r="E13557" s="4" t="s">
        <v>88</v>
      </c>
    </row>
    <row r="13558" spans="1:5" x14ac:dyDescent="0.25">
      <c r="A13558" s="44">
        <v>260961</v>
      </c>
      <c r="B13558" s="4" t="s">
        <v>3059</v>
      </c>
      <c r="C13558" s="4" t="s">
        <v>6550</v>
      </c>
      <c r="D13558" s="4">
        <v>2013</v>
      </c>
      <c r="E13558" s="4" t="s">
        <v>319</v>
      </c>
    </row>
    <row r="13559" spans="1:5" x14ac:dyDescent="0.25">
      <c r="A13559" s="44">
        <v>260962</v>
      </c>
      <c r="B13559" s="4" t="s">
        <v>148</v>
      </c>
      <c r="C13559" s="4" t="s">
        <v>10828</v>
      </c>
      <c r="D13559" s="4">
        <v>2013</v>
      </c>
      <c r="E13559" s="4" t="s">
        <v>88</v>
      </c>
    </row>
    <row r="13560" spans="1:5" x14ac:dyDescent="0.25">
      <c r="A13560" s="44">
        <v>260963</v>
      </c>
      <c r="B13560" s="4" t="s">
        <v>10773</v>
      </c>
      <c r="C13560" s="4" t="s">
        <v>4907</v>
      </c>
      <c r="D13560" s="4">
        <v>2011</v>
      </c>
      <c r="E13560" s="4" t="s">
        <v>88</v>
      </c>
    </row>
    <row r="13561" spans="1:5" x14ac:dyDescent="0.25">
      <c r="A13561" s="44">
        <v>260964</v>
      </c>
      <c r="B13561" s="4" t="s">
        <v>2395</v>
      </c>
      <c r="C13561" s="4" t="s">
        <v>6569</v>
      </c>
      <c r="D13561" s="4">
        <v>2013</v>
      </c>
      <c r="E13561" s="4" t="s">
        <v>319</v>
      </c>
    </row>
    <row r="13562" spans="1:5" x14ac:dyDescent="0.25">
      <c r="A13562" s="44">
        <v>260965</v>
      </c>
      <c r="B13562" s="4" t="s">
        <v>2434</v>
      </c>
      <c r="C13562" s="4" t="s">
        <v>10786</v>
      </c>
      <c r="D13562" s="4">
        <v>2011</v>
      </c>
      <c r="E13562" s="4" t="s">
        <v>319</v>
      </c>
    </row>
    <row r="13563" spans="1:5" x14ac:dyDescent="0.25">
      <c r="A13563" s="44">
        <v>260966</v>
      </c>
      <c r="B13563" s="4" t="s">
        <v>2119</v>
      </c>
      <c r="C13563" s="4" t="s">
        <v>10792</v>
      </c>
      <c r="D13563" s="4">
        <v>2011</v>
      </c>
      <c r="E13563" s="4" t="s">
        <v>319</v>
      </c>
    </row>
    <row r="13564" spans="1:5" x14ac:dyDescent="0.25">
      <c r="A13564" s="44">
        <v>260967</v>
      </c>
      <c r="B13564" s="4" t="s">
        <v>10807</v>
      </c>
      <c r="C13564" s="4" t="s">
        <v>6472</v>
      </c>
      <c r="D13564" s="4">
        <v>2011</v>
      </c>
      <c r="E13564" s="4" t="s">
        <v>319</v>
      </c>
    </row>
    <row r="13565" spans="1:5" x14ac:dyDescent="0.25">
      <c r="A13565" s="44">
        <v>260968</v>
      </c>
      <c r="B13565" s="4" t="s">
        <v>375</v>
      </c>
      <c r="C13565" s="4" t="s">
        <v>6604</v>
      </c>
      <c r="D13565" s="4">
        <v>2011</v>
      </c>
      <c r="E13565" s="4" t="s">
        <v>319</v>
      </c>
    </row>
    <row r="13566" spans="1:5" x14ac:dyDescent="0.25">
      <c r="A13566" s="44">
        <v>260969</v>
      </c>
      <c r="B13566" s="4" t="s">
        <v>10813</v>
      </c>
      <c r="C13566" s="4" t="s">
        <v>10814</v>
      </c>
      <c r="D13566" s="4">
        <v>2011</v>
      </c>
      <c r="E13566" s="4" t="s">
        <v>88</v>
      </c>
    </row>
    <row r="13567" spans="1:5" x14ac:dyDescent="0.25">
      <c r="A13567" s="44">
        <v>260970</v>
      </c>
      <c r="B13567" s="4" t="s">
        <v>3316</v>
      </c>
      <c r="C13567" s="4" t="s">
        <v>10827</v>
      </c>
      <c r="D13567" s="4">
        <v>2009</v>
      </c>
      <c r="E13567" s="4" t="s">
        <v>319</v>
      </c>
    </row>
    <row r="13568" spans="1:5" x14ac:dyDescent="0.25">
      <c r="A13568" s="44">
        <v>260971</v>
      </c>
      <c r="B13568" s="4" t="s">
        <v>10793</v>
      </c>
      <c r="C13568" s="4" t="s">
        <v>10794</v>
      </c>
      <c r="D13568" s="4">
        <v>2014</v>
      </c>
      <c r="E13568" s="4" t="s">
        <v>88</v>
      </c>
    </row>
    <row r="13569" spans="1:5" x14ac:dyDescent="0.25">
      <c r="A13569" s="44">
        <v>260972</v>
      </c>
      <c r="B13569" s="4" t="s">
        <v>3143</v>
      </c>
      <c r="C13569" s="4" t="s">
        <v>6617</v>
      </c>
      <c r="D13569" s="4">
        <v>2014</v>
      </c>
      <c r="E13569" s="4" t="s">
        <v>319</v>
      </c>
    </row>
    <row r="13570" spans="1:5" x14ac:dyDescent="0.25">
      <c r="A13570" s="44">
        <v>260973</v>
      </c>
      <c r="B13570" s="4" t="s">
        <v>494</v>
      </c>
      <c r="C13570" s="4" t="s">
        <v>6628</v>
      </c>
      <c r="D13570" s="4">
        <v>2013</v>
      </c>
      <c r="E13570" s="4" t="s">
        <v>319</v>
      </c>
    </row>
    <row r="13571" spans="1:5" x14ac:dyDescent="0.25">
      <c r="A13571" s="44">
        <v>260974</v>
      </c>
      <c r="B13571" s="4" t="s">
        <v>6631</v>
      </c>
      <c r="C13571" s="4" t="s">
        <v>107</v>
      </c>
      <c r="D13571" s="4">
        <v>2014</v>
      </c>
      <c r="E13571" s="4" t="s">
        <v>319</v>
      </c>
    </row>
    <row r="13572" spans="1:5" x14ac:dyDescent="0.25">
      <c r="A13572" s="44">
        <v>260975</v>
      </c>
      <c r="B13572" s="4" t="s">
        <v>6638</v>
      </c>
      <c r="C13572" s="4" t="s">
        <v>6639</v>
      </c>
      <c r="D13572" s="4">
        <v>2011</v>
      </c>
      <c r="E13572" s="4" t="s">
        <v>319</v>
      </c>
    </row>
    <row r="13573" spans="1:5" x14ac:dyDescent="0.25">
      <c r="A13573" s="44">
        <v>260976</v>
      </c>
      <c r="B13573" s="4" t="s">
        <v>6985</v>
      </c>
      <c r="C13573" s="4" t="s">
        <v>6986</v>
      </c>
      <c r="D13573" s="4">
        <v>2010</v>
      </c>
      <c r="E13573" s="4" t="s">
        <v>319</v>
      </c>
    </row>
    <row r="13574" spans="1:5" x14ac:dyDescent="0.25">
      <c r="A13574" s="44">
        <v>260977</v>
      </c>
      <c r="B13574" s="4" t="s">
        <v>827</v>
      </c>
      <c r="C13574" s="4" t="s">
        <v>8015</v>
      </c>
      <c r="D13574" s="4">
        <v>2010</v>
      </c>
      <c r="E13574" s="4" t="s">
        <v>88</v>
      </c>
    </row>
    <row r="13575" spans="1:5" x14ac:dyDescent="0.25">
      <c r="A13575" s="44">
        <v>260978</v>
      </c>
      <c r="B13575" s="4" t="s">
        <v>3335</v>
      </c>
      <c r="C13575" s="4" t="s">
        <v>2028</v>
      </c>
      <c r="D13575" s="4">
        <v>2013</v>
      </c>
      <c r="E13575" s="4" t="s">
        <v>319</v>
      </c>
    </row>
    <row r="13576" spans="1:5" x14ac:dyDescent="0.25">
      <c r="A13576" s="44">
        <v>260979</v>
      </c>
      <c r="B13576" s="4" t="s">
        <v>8134</v>
      </c>
      <c r="C13576" s="4" t="s">
        <v>8135</v>
      </c>
      <c r="D13576" s="4">
        <v>2003</v>
      </c>
      <c r="E13576" s="4" t="s">
        <v>319</v>
      </c>
    </row>
    <row r="13577" spans="1:5" x14ac:dyDescent="0.25">
      <c r="A13577" s="44">
        <v>260980</v>
      </c>
      <c r="B13577" s="4" t="s">
        <v>2895</v>
      </c>
      <c r="C13577" s="4" t="s">
        <v>5036</v>
      </c>
      <c r="D13577" s="4">
        <v>2012</v>
      </c>
      <c r="E13577" s="4" t="s">
        <v>319</v>
      </c>
    </row>
    <row r="13578" spans="1:5" x14ac:dyDescent="0.25">
      <c r="A13578" s="44">
        <v>260981</v>
      </c>
      <c r="B13578" s="4" t="s">
        <v>2006</v>
      </c>
      <c r="C13578" s="4" t="s">
        <v>5028</v>
      </c>
      <c r="D13578" s="4">
        <v>2011</v>
      </c>
      <c r="E13578" s="4" t="s">
        <v>319</v>
      </c>
    </row>
    <row r="13579" spans="1:5" x14ac:dyDescent="0.25">
      <c r="A13579" s="44">
        <v>260982</v>
      </c>
      <c r="B13579" s="4" t="s">
        <v>4257</v>
      </c>
      <c r="C13579" s="4" t="s">
        <v>2869</v>
      </c>
      <c r="D13579" s="4">
        <v>2012</v>
      </c>
      <c r="E13579" s="4" t="s">
        <v>319</v>
      </c>
    </row>
    <row r="13580" spans="1:5" x14ac:dyDescent="0.25">
      <c r="A13580" s="44">
        <v>260983</v>
      </c>
      <c r="B13580" s="4" t="s">
        <v>675</v>
      </c>
      <c r="C13580" s="4" t="s">
        <v>2364</v>
      </c>
      <c r="D13580" s="4">
        <v>2012</v>
      </c>
      <c r="E13580" s="4" t="s">
        <v>319</v>
      </c>
    </row>
    <row r="13581" spans="1:5" x14ac:dyDescent="0.25">
      <c r="A13581" s="44">
        <v>260984</v>
      </c>
      <c r="B13581" s="4" t="s">
        <v>3862</v>
      </c>
      <c r="C13581" s="4" t="s">
        <v>5063</v>
      </c>
      <c r="D13581" s="4">
        <v>2010</v>
      </c>
      <c r="E13581" s="4" t="s">
        <v>88</v>
      </c>
    </row>
    <row r="13582" spans="1:5" x14ac:dyDescent="0.25">
      <c r="A13582" s="44">
        <v>260985</v>
      </c>
      <c r="B13582" s="4" t="s">
        <v>375</v>
      </c>
      <c r="C13582" s="4" t="s">
        <v>5058</v>
      </c>
      <c r="D13582" s="4">
        <v>2009</v>
      </c>
      <c r="E13582" s="4" t="s">
        <v>319</v>
      </c>
    </row>
    <row r="13583" spans="1:5" x14ac:dyDescent="0.25">
      <c r="A13583" s="44">
        <v>260986</v>
      </c>
      <c r="B13583" s="4" t="s">
        <v>957</v>
      </c>
      <c r="C13583" s="4" t="s">
        <v>4482</v>
      </c>
      <c r="D13583" s="4">
        <v>2013</v>
      </c>
      <c r="E13583" s="4" t="s">
        <v>319</v>
      </c>
    </row>
    <row r="13584" spans="1:5" x14ac:dyDescent="0.25">
      <c r="A13584" s="44">
        <v>260987</v>
      </c>
      <c r="B13584" s="4" t="s">
        <v>972</v>
      </c>
      <c r="C13584" s="4" t="s">
        <v>4482</v>
      </c>
      <c r="D13584" s="4">
        <v>2011</v>
      </c>
      <c r="E13584" s="4" t="s">
        <v>319</v>
      </c>
    </row>
    <row r="13585" spans="1:5" x14ac:dyDescent="0.25">
      <c r="A13585" s="44">
        <v>260989</v>
      </c>
      <c r="B13585" s="4" t="s">
        <v>590</v>
      </c>
      <c r="C13585" s="4" t="s">
        <v>8474</v>
      </c>
      <c r="D13585" s="4">
        <v>2013</v>
      </c>
      <c r="E13585" s="4" t="s">
        <v>319</v>
      </c>
    </row>
    <row r="13586" spans="1:5" x14ac:dyDescent="0.25">
      <c r="A13586" s="44">
        <v>260990</v>
      </c>
      <c r="B13586" s="4" t="s">
        <v>5550</v>
      </c>
      <c r="C13586" s="4" t="s">
        <v>612</v>
      </c>
      <c r="D13586" s="4">
        <v>2007</v>
      </c>
      <c r="E13586" s="4" t="s">
        <v>319</v>
      </c>
    </row>
    <row r="13587" spans="1:5" x14ac:dyDescent="0.25">
      <c r="A13587" s="44">
        <v>260993</v>
      </c>
      <c r="B13587" s="4" t="s">
        <v>3371</v>
      </c>
      <c r="C13587" s="4" t="s">
        <v>5848</v>
      </c>
      <c r="D13587" s="4">
        <v>2007</v>
      </c>
      <c r="E13587" s="4" t="s">
        <v>88</v>
      </c>
    </row>
    <row r="13588" spans="1:5" x14ac:dyDescent="0.25">
      <c r="A13588" s="44">
        <v>260994</v>
      </c>
      <c r="B13588" s="4" t="s">
        <v>3054</v>
      </c>
      <c r="C13588" s="4" t="s">
        <v>4327</v>
      </c>
      <c r="D13588" s="4">
        <v>1938</v>
      </c>
      <c r="E13588" s="4" t="s">
        <v>88</v>
      </c>
    </row>
    <row r="13589" spans="1:5" x14ac:dyDescent="0.25">
      <c r="A13589" s="44">
        <v>260995</v>
      </c>
      <c r="B13589" s="4" t="s">
        <v>10647</v>
      </c>
      <c r="C13589" s="4" t="s">
        <v>10648</v>
      </c>
      <c r="D13589" s="4">
        <v>2007</v>
      </c>
      <c r="E13589" s="4" t="s">
        <v>319</v>
      </c>
    </row>
    <row r="13590" spans="1:5" x14ac:dyDescent="0.25">
      <c r="A13590" s="44">
        <v>260996</v>
      </c>
      <c r="B13590" s="4" t="s">
        <v>10062</v>
      </c>
      <c r="C13590" s="4" t="s">
        <v>10063</v>
      </c>
      <c r="D13590" s="4">
        <v>2011</v>
      </c>
      <c r="E13590" s="4" t="s">
        <v>319</v>
      </c>
    </row>
    <row r="13591" spans="1:5" x14ac:dyDescent="0.25">
      <c r="A13591" s="44">
        <v>260997</v>
      </c>
      <c r="B13591" s="4" t="s">
        <v>9999</v>
      </c>
      <c r="C13591" s="4" t="s">
        <v>258</v>
      </c>
      <c r="D13591" s="4">
        <v>2012</v>
      </c>
      <c r="E13591" s="4" t="s">
        <v>88</v>
      </c>
    </row>
    <row r="13592" spans="1:5" x14ac:dyDescent="0.25">
      <c r="A13592" s="44">
        <v>260998</v>
      </c>
      <c r="B13592" s="4" t="s">
        <v>289</v>
      </c>
      <c r="C13592" s="4" t="s">
        <v>400</v>
      </c>
      <c r="D13592" s="4">
        <v>2007</v>
      </c>
      <c r="E13592" s="4" t="s">
        <v>88</v>
      </c>
    </row>
    <row r="13593" spans="1:5" x14ac:dyDescent="0.25">
      <c r="A13593" s="44">
        <v>260999</v>
      </c>
      <c r="B13593" s="4" t="s">
        <v>3037</v>
      </c>
      <c r="C13593" s="4" t="s">
        <v>7280</v>
      </c>
      <c r="D13593" s="4">
        <v>2007</v>
      </c>
      <c r="E13593" s="4" t="s">
        <v>88</v>
      </c>
    </row>
    <row r="13594" spans="1:5" x14ac:dyDescent="0.25">
      <c r="A13594" s="44">
        <v>261000</v>
      </c>
      <c r="B13594" s="4" t="s">
        <v>6965</v>
      </c>
      <c r="C13594" s="4" t="s">
        <v>6966</v>
      </c>
      <c r="D13594" s="4">
        <v>2014</v>
      </c>
      <c r="E13594" s="4" t="s">
        <v>88</v>
      </c>
    </row>
    <row r="13595" spans="1:5" x14ac:dyDescent="0.25">
      <c r="A13595" s="44">
        <v>261001</v>
      </c>
      <c r="B13595" s="4" t="s">
        <v>4</v>
      </c>
      <c r="C13595" s="4" t="s">
        <v>4801</v>
      </c>
      <c r="D13595" s="4">
        <v>2007</v>
      </c>
      <c r="E13595" s="4" t="s">
        <v>88</v>
      </c>
    </row>
    <row r="13596" spans="1:5" x14ac:dyDescent="0.25">
      <c r="A13596" s="44">
        <v>261002</v>
      </c>
      <c r="B13596" s="4" t="s">
        <v>1562</v>
      </c>
      <c r="C13596" s="4" t="s">
        <v>296</v>
      </c>
      <c r="D13596" s="4">
        <v>2016</v>
      </c>
      <c r="E13596" s="4" t="s">
        <v>88</v>
      </c>
    </row>
    <row r="13597" spans="1:5" x14ac:dyDescent="0.25">
      <c r="A13597" s="44">
        <v>261003</v>
      </c>
      <c r="B13597" s="4" t="s">
        <v>781</v>
      </c>
      <c r="C13597" s="4" t="s">
        <v>6187</v>
      </c>
      <c r="D13597" s="4">
        <v>2011</v>
      </c>
      <c r="E13597" s="4" t="s">
        <v>88</v>
      </c>
    </row>
    <row r="13598" spans="1:5" x14ac:dyDescent="0.25">
      <c r="A13598" s="44">
        <v>261004</v>
      </c>
      <c r="B13598" s="4" t="s">
        <v>3456</v>
      </c>
      <c r="C13598" s="4" t="s">
        <v>5657</v>
      </c>
      <c r="D13598" s="4">
        <v>2010</v>
      </c>
      <c r="E13598" s="4" t="s">
        <v>319</v>
      </c>
    </row>
    <row r="13599" spans="1:5" x14ac:dyDescent="0.25">
      <c r="A13599" s="44">
        <v>261005</v>
      </c>
      <c r="B13599" s="4" t="s">
        <v>2523</v>
      </c>
      <c r="C13599" s="4" t="s">
        <v>6411</v>
      </c>
      <c r="D13599" s="4">
        <v>2011</v>
      </c>
      <c r="E13599" s="4" t="s">
        <v>319</v>
      </c>
    </row>
    <row r="13600" spans="1:5" x14ac:dyDescent="0.25">
      <c r="A13600" s="44">
        <v>261007</v>
      </c>
      <c r="B13600" s="4" t="s">
        <v>7176</v>
      </c>
      <c r="C13600" s="4" t="s">
        <v>273</v>
      </c>
      <c r="D13600" s="4">
        <v>2011</v>
      </c>
      <c r="E13600" s="4" t="s">
        <v>88</v>
      </c>
    </row>
    <row r="13601" spans="1:5" x14ac:dyDescent="0.25">
      <c r="A13601" s="44">
        <v>261008</v>
      </c>
      <c r="B13601" s="4" t="s">
        <v>1423</v>
      </c>
      <c r="C13601" s="4" t="s">
        <v>273</v>
      </c>
      <c r="D13601" s="4">
        <v>2012</v>
      </c>
      <c r="E13601" s="4" t="s">
        <v>88</v>
      </c>
    </row>
    <row r="13602" spans="1:5" x14ac:dyDescent="0.25">
      <c r="A13602" s="44">
        <v>261009</v>
      </c>
      <c r="B13602" s="4" t="s">
        <v>9202</v>
      </c>
      <c r="C13602" s="4" t="s">
        <v>9203</v>
      </c>
      <c r="D13602" s="4">
        <v>2008</v>
      </c>
      <c r="E13602" s="4" t="s">
        <v>319</v>
      </c>
    </row>
    <row r="13603" spans="1:5" x14ac:dyDescent="0.25">
      <c r="A13603" s="44">
        <v>261010</v>
      </c>
      <c r="B13603" s="4" t="s">
        <v>7066</v>
      </c>
      <c r="C13603" s="4" t="s">
        <v>8701</v>
      </c>
      <c r="D13603" s="4">
        <v>2007</v>
      </c>
      <c r="E13603" s="4" t="s">
        <v>319</v>
      </c>
    </row>
    <row r="13604" spans="1:5" x14ac:dyDescent="0.25">
      <c r="A13604" s="44">
        <v>261011</v>
      </c>
      <c r="B13604" s="4" t="s">
        <v>442</v>
      </c>
      <c r="C13604" s="4" t="s">
        <v>166</v>
      </c>
      <c r="D13604" s="4">
        <v>2011</v>
      </c>
      <c r="E13604" s="4" t="s">
        <v>319</v>
      </c>
    </row>
    <row r="13605" spans="1:5" x14ac:dyDescent="0.25">
      <c r="A13605" s="44">
        <v>261012</v>
      </c>
      <c r="B13605" s="4" t="s">
        <v>9087</v>
      </c>
      <c r="C13605" s="4" t="s">
        <v>9088</v>
      </c>
      <c r="D13605" s="4">
        <v>2013</v>
      </c>
      <c r="E13605" s="4" t="s">
        <v>88</v>
      </c>
    </row>
    <row r="13606" spans="1:5" x14ac:dyDescent="0.25">
      <c r="A13606" s="44">
        <v>261014</v>
      </c>
      <c r="B13606" s="4" t="s">
        <v>7277</v>
      </c>
      <c r="C13606" s="4" t="s">
        <v>7278</v>
      </c>
      <c r="D13606" s="4">
        <v>2008</v>
      </c>
      <c r="E13606" s="4" t="s">
        <v>88</v>
      </c>
    </row>
    <row r="13607" spans="1:5" x14ac:dyDescent="0.25">
      <c r="A13607" s="44">
        <v>261015</v>
      </c>
      <c r="B13607" s="4" t="s">
        <v>3706</v>
      </c>
      <c r="C13607" s="4" t="s">
        <v>3707</v>
      </c>
      <c r="D13607" s="4">
        <v>2012</v>
      </c>
      <c r="E13607" s="4" t="s">
        <v>88</v>
      </c>
    </row>
    <row r="13608" spans="1:5" x14ac:dyDescent="0.25">
      <c r="A13608" s="44">
        <v>261016</v>
      </c>
      <c r="B13608" s="4" t="s">
        <v>2909</v>
      </c>
      <c r="C13608" s="4" t="s">
        <v>648</v>
      </c>
      <c r="D13608" s="4">
        <v>2010</v>
      </c>
      <c r="E13608" s="4" t="s">
        <v>319</v>
      </c>
    </row>
    <row r="13609" spans="1:5" x14ac:dyDescent="0.25">
      <c r="A13609" s="44">
        <v>261017</v>
      </c>
      <c r="B13609" s="4" t="s">
        <v>1676</v>
      </c>
      <c r="C13609" s="4" t="s">
        <v>3674</v>
      </c>
      <c r="D13609" s="4">
        <v>2006</v>
      </c>
      <c r="E13609" s="4" t="s">
        <v>88</v>
      </c>
    </row>
    <row r="13610" spans="1:5" x14ac:dyDescent="0.25">
      <c r="A13610" s="44">
        <v>261018</v>
      </c>
      <c r="B13610" s="4" t="s">
        <v>3645</v>
      </c>
      <c r="C13610" s="4" t="s">
        <v>3646</v>
      </c>
      <c r="D13610" s="4">
        <v>2008</v>
      </c>
      <c r="E13610" s="4" t="s">
        <v>319</v>
      </c>
    </row>
    <row r="13611" spans="1:5" x14ac:dyDescent="0.25">
      <c r="A13611" s="44">
        <v>261019</v>
      </c>
      <c r="B13611" s="4" t="s">
        <v>286</v>
      </c>
      <c r="C13611" s="4" t="s">
        <v>1219</v>
      </c>
      <c r="D13611" s="4">
        <v>2013</v>
      </c>
      <c r="E13611" s="4" t="s">
        <v>88</v>
      </c>
    </row>
    <row r="13612" spans="1:5" x14ac:dyDescent="0.25">
      <c r="A13612" s="44">
        <v>261020</v>
      </c>
      <c r="B13612" s="4" t="s">
        <v>286</v>
      </c>
      <c r="C13612" s="4" t="s">
        <v>1219</v>
      </c>
      <c r="D13612" s="4">
        <v>2013</v>
      </c>
      <c r="E13612" s="4" t="s">
        <v>88</v>
      </c>
    </row>
    <row r="13613" spans="1:5" x14ac:dyDescent="0.25">
      <c r="A13613" s="44">
        <v>261021</v>
      </c>
      <c r="B13613" s="4" t="s">
        <v>11</v>
      </c>
      <c r="C13613" s="4" t="s">
        <v>10268</v>
      </c>
      <c r="D13613" s="4">
        <v>1999</v>
      </c>
      <c r="E13613" s="4" t="s">
        <v>319</v>
      </c>
    </row>
    <row r="13614" spans="1:5" x14ac:dyDescent="0.25">
      <c r="A13614" s="44">
        <v>261022</v>
      </c>
      <c r="B13614" s="4" t="s">
        <v>10783</v>
      </c>
      <c r="C13614" s="4" t="s">
        <v>10784</v>
      </c>
      <c r="D13614" s="4">
        <v>2013</v>
      </c>
      <c r="E13614" s="4" t="s">
        <v>88</v>
      </c>
    </row>
    <row r="13615" spans="1:5" x14ac:dyDescent="0.25">
      <c r="A13615" s="44">
        <v>261023</v>
      </c>
      <c r="B13615" s="4" t="s">
        <v>3143</v>
      </c>
      <c r="C13615" s="4" t="s">
        <v>10816</v>
      </c>
      <c r="D13615" s="4">
        <v>2009</v>
      </c>
      <c r="E13615" s="4" t="s">
        <v>319</v>
      </c>
    </row>
    <row r="13616" spans="1:5" x14ac:dyDescent="0.25">
      <c r="A13616" s="44">
        <v>261024</v>
      </c>
      <c r="B13616" s="4" t="s">
        <v>585</v>
      </c>
      <c r="C13616" s="4" t="s">
        <v>6592</v>
      </c>
      <c r="D13616" s="4">
        <v>2008</v>
      </c>
      <c r="E13616" s="4" t="s">
        <v>319</v>
      </c>
    </row>
    <row r="13617" spans="1:5" x14ac:dyDescent="0.25">
      <c r="A13617" s="44">
        <v>261025</v>
      </c>
      <c r="B13617" s="4" t="s">
        <v>550</v>
      </c>
      <c r="C13617" s="4" t="s">
        <v>5670</v>
      </c>
      <c r="D13617" s="4">
        <v>2011</v>
      </c>
      <c r="E13617" s="4" t="s">
        <v>319</v>
      </c>
    </row>
    <row r="13618" spans="1:5" x14ac:dyDescent="0.25">
      <c r="A13618" s="44">
        <v>261026</v>
      </c>
      <c r="B13618" s="4" t="s">
        <v>847</v>
      </c>
      <c r="C13618" s="4" t="s">
        <v>4980</v>
      </c>
      <c r="D13618" s="4">
        <v>2010</v>
      </c>
      <c r="E13618" s="4" t="s">
        <v>88</v>
      </c>
    </row>
    <row r="13619" spans="1:5" x14ac:dyDescent="0.25">
      <c r="A13619" s="44">
        <v>261027</v>
      </c>
      <c r="B13619" s="4" t="s">
        <v>6608</v>
      </c>
      <c r="C13619" s="4" t="s">
        <v>6609</v>
      </c>
      <c r="D13619" s="4">
        <v>2013</v>
      </c>
      <c r="E13619" s="4" t="s">
        <v>88</v>
      </c>
    </row>
    <row r="13620" spans="1:5" x14ac:dyDescent="0.25">
      <c r="A13620" s="44">
        <v>261028</v>
      </c>
      <c r="B13620" s="4" t="s">
        <v>6532</v>
      </c>
      <c r="C13620" s="4" t="s">
        <v>6533</v>
      </c>
      <c r="D13620" s="4">
        <v>2014</v>
      </c>
      <c r="E13620" s="4" t="s">
        <v>88</v>
      </c>
    </row>
    <row r="13621" spans="1:5" x14ac:dyDescent="0.25">
      <c r="A13621" s="44">
        <v>261029</v>
      </c>
      <c r="B13621" s="4" t="s">
        <v>957</v>
      </c>
      <c r="C13621" s="4" t="s">
        <v>4740</v>
      </c>
      <c r="D13621" s="4">
        <v>2014</v>
      </c>
      <c r="E13621" s="4" t="s">
        <v>319</v>
      </c>
    </row>
    <row r="13622" spans="1:5" x14ac:dyDescent="0.25">
      <c r="A13622" s="44">
        <v>261030</v>
      </c>
      <c r="B13622" s="4" t="s">
        <v>5280</v>
      </c>
      <c r="C13622" s="4" t="s">
        <v>8601</v>
      </c>
      <c r="D13622" s="4">
        <v>2010</v>
      </c>
      <c r="E13622" s="4" t="s">
        <v>88</v>
      </c>
    </row>
    <row r="13623" spans="1:5" x14ac:dyDescent="0.25">
      <c r="A13623" s="44">
        <v>261031</v>
      </c>
      <c r="B13623" s="4" t="s">
        <v>6542</v>
      </c>
      <c r="C13623" s="4" t="s">
        <v>6543</v>
      </c>
      <c r="D13623" s="4">
        <v>2012</v>
      </c>
      <c r="E13623" s="4" t="s">
        <v>88</v>
      </c>
    </row>
    <row r="13624" spans="1:5" x14ac:dyDescent="0.25">
      <c r="A13624" s="44">
        <v>261032</v>
      </c>
      <c r="B13624" s="4" t="s">
        <v>1900</v>
      </c>
      <c r="C13624" s="4" t="s">
        <v>8606</v>
      </c>
      <c r="D13624" s="4">
        <v>2010</v>
      </c>
      <c r="E13624" s="4" t="s">
        <v>88</v>
      </c>
    </row>
    <row r="13625" spans="1:5" x14ac:dyDescent="0.25">
      <c r="A13625" s="44">
        <v>261033</v>
      </c>
      <c r="B13625" s="4" t="s">
        <v>1176</v>
      </c>
      <c r="C13625" s="4" t="s">
        <v>6543</v>
      </c>
      <c r="D13625" s="4">
        <v>2013</v>
      </c>
      <c r="E13625" s="4" t="s">
        <v>88</v>
      </c>
    </row>
    <row r="13626" spans="1:5" x14ac:dyDescent="0.25">
      <c r="A13626" s="44">
        <v>261034</v>
      </c>
      <c r="B13626" s="4" t="s">
        <v>6565</v>
      </c>
      <c r="C13626" s="4" t="s">
        <v>6566</v>
      </c>
      <c r="D13626" s="4">
        <v>2014</v>
      </c>
      <c r="E13626" s="4" t="s">
        <v>88</v>
      </c>
    </row>
    <row r="13627" spans="1:5" x14ac:dyDescent="0.25">
      <c r="A13627" s="44">
        <v>261035</v>
      </c>
      <c r="B13627" s="4" t="s">
        <v>946</v>
      </c>
      <c r="C13627" s="4" t="s">
        <v>5615</v>
      </c>
      <c r="D13627" s="4">
        <v>2010</v>
      </c>
      <c r="E13627" s="4" t="s">
        <v>319</v>
      </c>
    </row>
    <row r="13628" spans="1:5" x14ac:dyDescent="0.25">
      <c r="A13628" s="44">
        <v>261036</v>
      </c>
      <c r="B13628" s="4" t="s">
        <v>1162</v>
      </c>
      <c r="C13628" s="4" t="s">
        <v>4605</v>
      </c>
      <c r="D13628" s="4">
        <v>2009</v>
      </c>
      <c r="E13628" s="4" t="s">
        <v>319</v>
      </c>
    </row>
    <row r="13629" spans="1:5" x14ac:dyDescent="0.25">
      <c r="A13629" s="44">
        <v>261037</v>
      </c>
      <c r="B13629" s="4" t="s">
        <v>2305</v>
      </c>
      <c r="C13629" s="4" t="s">
        <v>4323</v>
      </c>
      <c r="D13629" s="4">
        <v>2013</v>
      </c>
      <c r="E13629" s="4" t="s">
        <v>88</v>
      </c>
    </row>
    <row r="13630" spans="1:5" x14ac:dyDescent="0.25">
      <c r="A13630" s="44">
        <v>261038</v>
      </c>
      <c r="B13630" s="4" t="s">
        <v>3628</v>
      </c>
      <c r="C13630" s="4" t="s">
        <v>5090</v>
      </c>
      <c r="D13630" s="4">
        <v>2013</v>
      </c>
      <c r="E13630" s="4" t="s">
        <v>319</v>
      </c>
    </row>
    <row r="13631" spans="1:5" x14ac:dyDescent="0.25">
      <c r="A13631" s="44">
        <v>261039</v>
      </c>
      <c r="B13631" s="4" t="s">
        <v>5095</v>
      </c>
      <c r="C13631" s="4" t="s">
        <v>5096</v>
      </c>
      <c r="D13631" s="4">
        <v>2013</v>
      </c>
      <c r="E13631" s="4" t="s">
        <v>319</v>
      </c>
    </row>
    <row r="13632" spans="1:5" x14ac:dyDescent="0.25">
      <c r="A13632" s="44">
        <v>261040</v>
      </c>
      <c r="B13632" s="4" t="s">
        <v>5089</v>
      </c>
      <c r="C13632" s="4" t="s">
        <v>3486</v>
      </c>
      <c r="D13632" s="4">
        <v>2006</v>
      </c>
      <c r="E13632" s="4" t="s">
        <v>88</v>
      </c>
    </row>
    <row r="13633" spans="1:5" x14ac:dyDescent="0.25">
      <c r="A13633" s="44">
        <v>261041</v>
      </c>
      <c r="B13633" s="4" t="s">
        <v>2186</v>
      </c>
      <c r="C13633" s="4" t="s">
        <v>4060</v>
      </c>
      <c r="D13633" s="4">
        <v>2011</v>
      </c>
      <c r="E13633" s="4" t="s">
        <v>319</v>
      </c>
    </row>
    <row r="13634" spans="1:5" x14ac:dyDescent="0.25">
      <c r="A13634" s="44">
        <v>261042</v>
      </c>
      <c r="B13634" s="4" t="s">
        <v>2228</v>
      </c>
      <c r="C13634" s="4" t="s">
        <v>6610</v>
      </c>
      <c r="D13634" s="4">
        <v>2007</v>
      </c>
      <c r="E13634" s="4" t="s">
        <v>319</v>
      </c>
    </row>
    <row r="13635" spans="1:5" x14ac:dyDescent="0.25">
      <c r="A13635" s="44">
        <v>261043</v>
      </c>
      <c r="B13635" s="4" t="s">
        <v>1132</v>
      </c>
      <c r="C13635" s="4" t="s">
        <v>3673</v>
      </c>
      <c r="D13635" s="4">
        <v>2012</v>
      </c>
      <c r="E13635" s="4" t="s">
        <v>319</v>
      </c>
    </row>
    <row r="13636" spans="1:5" x14ac:dyDescent="0.25">
      <c r="A13636" s="44">
        <v>261044</v>
      </c>
      <c r="B13636" s="4" t="s">
        <v>1417</v>
      </c>
      <c r="C13636" s="4" t="s">
        <v>10087</v>
      </c>
      <c r="D13636" s="4">
        <v>2011</v>
      </c>
      <c r="E13636" s="4" t="s">
        <v>88</v>
      </c>
    </row>
    <row r="13637" spans="1:5" x14ac:dyDescent="0.25">
      <c r="A13637" s="44">
        <v>261045</v>
      </c>
      <c r="B13637" s="4" t="s">
        <v>486</v>
      </c>
      <c r="C13637" s="4" t="s">
        <v>5054</v>
      </c>
      <c r="D13637" s="4">
        <v>2011</v>
      </c>
      <c r="E13637" s="4" t="s">
        <v>319</v>
      </c>
    </row>
    <row r="13638" spans="1:5" x14ac:dyDescent="0.25">
      <c r="A13638" s="44">
        <v>261046</v>
      </c>
      <c r="B13638" s="4" t="s">
        <v>1805</v>
      </c>
      <c r="C13638" s="4" t="s">
        <v>5033</v>
      </c>
      <c r="D13638" s="4">
        <v>2007</v>
      </c>
      <c r="E13638" s="4" t="s">
        <v>88</v>
      </c>
    </row>
    <row r="13639" spans="1:5" x14ac:dyDescent="0.25">
      <c r="A13639" s="44">
        <v>261047</v>
      </c>
      <c r="B13639" s="4" t="s">
        <v>1053</v>
      </c>
      <c r="C13639" s="4" t="s">
        <v>1288</v>
      </c>
      <c r="D13639" s="4">
        <v>2014</v>
      </c>
      <c r="E13639" s="4" t="s">
        <v>319</v>
      </c>
    </row>
    <row r="13640" spans="1:5" x14ac:dyDescent="0.25">
      <c r="A13640" s="44">
        <v>261048</v>
      </c>
      <c r="B13640" s="4" t="s">
        <v>9742</v>
      </c>
      <c r="C13640" s="4" t="s">
        <v>896</v>
      </c>
      <c r="D13640" s="4">
        <v>2014</v>
      </c>
      <c r="E13640" s="4" t="s">
        <v>319</v>
      </c>
    </row>
    <row r="13641" spans="1:5" x14ac:dyDescent="0.25">
      <c r="A13641" s="44">
        <v>261049</v>
      </c>
      <c r="B13641" s="4" t="s">
        <v>5355</v>
      </c>
      <c r="C13641" s="4" t="s">
        <v>901</v>
      </c>
      <c r="D13641" s="4">
        <v>2010</v>
      </c>
      <c r="E13641" s="4" t="s">
        <v>88</v>
      </c>
    </row>
    <row r="13642" spans="1:5" x14ac:dyDescent="0.25">
      <c r="A13642" s="44">
        <v>261050</v>
      </c>
      <c r="B13642" s="4" t="s">
        <v>5366</v>
      </c>
      <c r="C13642" s="4" t="s">
        <v>298</v>
      </c>
      <c r="D13642" s="4">
        <v>2014</v>
      </c>
      <c r="E13642" s="4" t="s">
        <v>88</v>
      </c>
    </row>
    <row r="13643" spans="1:5" x14ac:dyDescent="0.25">
      <c r="A13643" s="44">
        <v>261051</v>
      </c>
      <c r="B13643" s="4" t="s">
        <v>2521</v>
      </c>
      <c r="C13643" s="4" t="s">
        <v>5434</v>
      </c>
      <c r="D13643" s="4">
        <v>2013</v>
      </c>
      <c r="E13643" s="4" t="s">
        <v>319</v>
      </c>
    </row>
    <row r="13644" spans="1:5" x14ac:dyDescent="0.25">
      <c r="A13644" s="44">
        <v>261052</v>
      </c>
      <c r="B13644" s="4" t="s">
        <v>4347</v>
      </c>
      <c r="C13644" s="4" t="s">
        <v>5371</v>
      </c>
      <c r="D13644" s="4">
        <v>2012</v>
      </c>
      <c r="E13644" s="4" t="s">
        <v>88</v>
      </c>
    </row>
    <row r="13645" spans="1:5" x14ac:dyDescent="0.25">
      <c r="A13645" s="44">
        <v>261053</v>
      </c>
      <c r="B13645" s="4" t="s">
        <v>3237</v>
      </c>
      <c r="C13645" s="4" t="s">
        <v>5369</v>
      </c>
      <c r="D13645" s="4">
        <v>2012</v>
      </c>
      <c r="E13645" s="4" t="s">
        <v>88</v>
      </c>
    </row>
    <row r="13646" spans="1:5" x14ac:dyDescent="0.25">
      <c r="A13646" s="44">
        <v>261054</v>
      </c>
      <c r="B13646" s="4" t="s">
        <v>15</v>
      </c>
      <c r="C13646" s="4" t="s">
        <v>5899</v>
      </c>
      <c r="D13646" s="4">
        <v>2009</v>
      </c>
      <c r="E13646" s="4" t="s">
        <v>88</v>
      </c>
    </row>
    <row r="13647" spans="1:5" x14ac:dyDescent="0.25">
      <c r="A13647" s="44">
        <v>261055</v>
      </c>
      <c r="B13647" s="4" t="s">
        <v>819</v>
      </c>
      <c r="C13647" s="4" t="s">
        <v>5893</v>
      </c>
      <c r="D13647" s="4">
        <v>2009</v>
      </c>
      <c r="E13647" s="4" t="s">
        <v>88</v>
      </c>
    </row>
    <row r="13648" spans="1:5" x14ac:dyDescent="0.25">
      <c r="A13648" s="44">
        <v>261056</v>
      </c>
      <c r="B13648" s="4" t="s">
        <v>2776</v>
      </c>
      <c r="C13648" s="4" t="s">
        <v>2777</v>
      </c>
      <c r="D13648" s="4">
        <v>2011</v>
      </c>
      <c r="E13648" s="4" t="s">
        <v>319</v>
      </c>
    </row>
    <row r="13649" spans="1:5" x14ac:dyDescent="0.25">
      <c r="A13649" s="44">
        <v>261057</v>
      </c>
      <c r="B13649" s="4" t="s">
        <v>434</v>
      </c>
      <c r="C13649" s="4" t="s">
        <v>1837</v>
      </c>
      <c r="D13649" s="4">
        <v>2014</v>
      </c>
      <c r="E13649" s="4" t="s">
        <v>319</v>
      </c>
    </row>
    <row r="13650" spans="1:5" x14ac:dyDescent="0.25">
      <c r="A13650" s="44">
        <v>261058</v>
      </c>
      <c r="B13650" s="4" t="s">
        <v>1676</v>
      </c>
      <c r="C13650" s="4" t="s">
        <v>10346</v>
      </c>
      <c r="D13650" s="4">
        <v>2014</v>
      </c>
      <c r="E13650" s="4" t="s">
        <v>88</v>
      </c>
    </row>
    <row r="13651" spans="1:5" x14ac:dyDescent="0.25">
      <c r="A13651" s="44">
        <v>261061</v>
      </c>
      <c r="B13651" s="4" t="s">
        <v>188</v>
      </c>
      <c r="C13651" s="4" t="s">
        <v>5058</v>
      </c>
      <c r="D13651" s="4">
        <v>1997</v>
      </c>
      <c r="E13651" s="4" t="s">
        <v>88</v>
      </c>
    </row>
    <row r="13652" spans="1:5" x14ac:dyDescent="0.25">
      <c r="A13652" s="44">
        <v>261062</v>
      </c>
      <c r="B13652" s="4" t="s">
        <v>8</v>
      </c>
      <c r="C13652" s="4" t="s">
        <v>2841</v>
      </c>
      <c r="D13652" s="4">
        <v>2008</v>
      </c>
      <c r="E13652" s="4" t="s">
        <v>319</v>
      </c>
    </row>
    <row r="13653" spans="1:5" x14ac:dyDescent="0.25">
      <c r="A13653" s="44">
        <v>261063</v>
      </c>
      <c r="B13653" s="4" t="s">
        <v>2831</v>
      </c>
      <c r="C13653" s="4" t="s">
        <v>1571</v>
      </c>
      <c r="D13653" s="4">
        <v>2008</v>
      </c>
      <c r="E13653" s="4" t="s">
        <v>88</v>
      </c>
    </row>
    <row r="13654" spans="1:5" x14ac:dyDescent="0.25">
      <c r="A13654" s="44">
        <v>261064</v>
      </c>
      <c r="B13654" s="4" t="s">
        <v>6156</v>
      </c>
      <c r="C13654" s="4" t="s">
        <v>6157</v>
      </c>
      <c r="D13654" s="4">
        <v>2010</v>
      </c>
      <c r="E13654" s="4" t="s">
        <v>319</v>
      </c>
    </row>
    <row r="13655" spans="1:5" x14ac:dyDescent="0.25">
      <c r="A13655" s="44">
        <v>261065</v>
      </c>
      <c r="B13655" s="4" t="s">
        <v>541</v>
      </c>
      <c r="C13655" s="4" t="s">
        <v>6144</v>
      </c>
      <c r="D13655" s="4">
        <v>2009</v>
      </c>
      <c r="E13655" s="4" t="s">
        <v>319</v>
      </c>
    </row>
    <row r="13656" spans="1:5" x14ac:dyDescent="0.25">
      <c r="A13656" s="44">
        <v>261066</v>
      </c>
      <c r="B13656" s="4" t="s">
        <v>1014</v>
      </c>
      <c r="C13656" s="4" t="s">
        <v>200</v>
      </c>
      <c r="D13656" s="4">
        <v>2010</v>
      </c>
      <c r="E13656" s="4" t="s">
        <v>319</v>
      </c>
    </row>
    <row r="13657" spans="1:5" x14ac:dyDescent="0.25">
      <c r="A13657" s="44">
        <v>261077</v>
      </c>
      <c r="B13657" s="4" t="s">
        <v>3248</v>
      </c>
      <c r="C13657" s="4" t="s">
        <v>3249</v>
      </c>
      <c r="D13657" s="4">
        <v>2014</v>
      </c>
      <c r="E13657" s="4" t="s">
        <v>319</v>
      </c>
    </row>
    <row r="13658" spans="1:5" x14ac:dyDescent="0.25">
      <c r="A13658" s="44">
        <v>261078</v>
      </c>
      <c r="B13658" s="4" t="s">
        <v>351</v>
      </c>
      <c r="C13658" s="4" t="s">
        <v>9959</v>
      </c>
      <c r="D13658" s="4">
        <v>2009</v>
      </c>
      <c r="E13658" s="4" t="s">
        <v>319</v>
      </c>
    </row>
    <row r="13659" spans="1:5" x14ac:dyDescent="0.25">
      <c r="A13659" s="44">
        <v>261079</v>
      </c>
      <c r="B13659" s="4" t="s">
        <v>115</v>
      </c>
      <c r="C13659" s="4" t="s">
        <v>1324</v>
      </c>
      <c r="D13659" s="4">
        <v>2008</v>
      </c>
      <c r="E13659" s="4" t="s">
        <v>88</v>
      </c>
    </row>
    <row r="13660" spans="1:5" x14ac:dyDescent="0.25">
      <c r="A13660" s="44">
        <v>261080</v>
      </c>
      <c r="B13660" s="4" t="s">
        <v>486</v>
      </c>
      <c r="C13660" s="4" t="s">
        <v>1324</v>
      </c>
      <c r="D13660" s="4">
        <v>2006</v>
      </c>
      <c r="E13660" s="4" t="s">
        <v>319</v>
      </c>
    </row>
    <row r="13661" spans="1:5" x14ac:dyDescent="0.25">
      <c r="A13661" s="44">
        <v>261081</v>
      </c>
      <c r="B13661" s="4" t="s">
        <v>7558</v>
      </c>
      <c r="C13661" s="4" t="s">
        <v>807</v>
      </c>
      <c r="D13661" s="4">
        <v>2009</v>
      </c>
      <c r="E13661" s="4" t="s">
        <v>319</v>
      </c>
    </row>
    <row r="13662" spans="1:5" x14ac:dyDescent="0.25">
      <c r="A13662" s="44">
        <v>261082</v>
      </c>
      <c r="B13662" s="4" t="s">
        <v>3022</v>
      </c>
      <c r="C13662" s="4" t="s">
        <v>10831</v>
      </c>
      <c r="D13662" s="4">
        <v>2010</v>
      </c>
      <c r="E13662" s="4" t="s">
        <v>319</v>
      </c>
    </row>
    <row r="13663" spans="1:5" x14ac:dyDescent="0.25">
      <c r="A13663" s="44">
        <v>261083</v>
      </c>
      <c r="B13663" s="4" t="s">
        <v>2523</v>
      </c>
      <c r="C13663" s="4" t="s">
        <v>7853</v>
      </c>
      <c r="D13663" s="4">
        <v>2010</v>
      </c>
      <c r="E13663" s="4" t="s">
        <v>319</v>
      </c>
    </row>
    <row r="13664" spans="1:5" x14ac:dyDescent="0.25">
      <c r="A13664" s="44">
        <v>261084</v>
      </c>
      <c r="B13664" s="4" t="s">
        <v>4004</v>
      </c>
      <c r="C13664" s="4" t="s">
        <v>10832</v>
      </c>
      <c r="D13664" s="4">
        <v>2010</v>
      </c>
      <c r="E13664" s="4" t="s">
        <v>319</v>
      </c>
    </row>
    <row r="13665" spans="1:5" x14ac:dyDescent="0.25">
      <c r="A13665" s="44">
        <v>261085</v>
      </c>
      <c r="B13665" s="4" t="s">
        <v>1232</v>
      </c>
      <c r="C13665" s="4" t="s">
        <v>10835</v>
      </c>
      <c r="D13665" s="4">
        <v>2010</v>
      </c>
      <c r="E13665" s="4" t="s">
        <v>88</v>
      </c>
    </row>
    <row r="13666" spans="1:5" x14ac:dyDescent="0.25">
      <c r="A13666" s="44">
        <v>261086</v>
      </c>
      <c r="B13666" s="4" t="s">
        <v>3806</v>
      </c>
      <c r="C13666" s="4" t="s">
        <v>10846</v>
      </c>
      <c r="D13666" s="4">
        <v>2010</v>
      </c>
      <c r="E13666" s="4" t="s">
        <v>88</v>
      </c>
    </row>
    <row r="13667" spans="1:5" x14ac:dyDescent="0.25">
      <c r="A13667" s="44">
        <v>261087</v>
      </c>
      <c r="B13667" s="4" t="s">
        <v>375</v>
      </c>
      <c r="C13667" s="4" t="s">
        <v>6403</v>
      </c>
      <c r="D13667" s="4">
        <v>2007</v>
      </c>
      <c r="E13667" s="4" t="s">
        <v>319</v>
      </c>
    </row>
    <row r="13668" spans="1:5" x14ac:dyDescent="0.25">
      <c r="A13668" s="44">
        <v>261093</v>
      </c>
      <c r="B13668" s="4" t="s">
        <v>16</v>
      </c>
      <c r="C13668" s="4" t="s">
        <v>5729</v>
      </c>
      <c r="D13668" s="4">
        <v>2008</v>
      </c>
      <c r="E13668" s="4" t="s">
        <v>88</v>
      </c>
    </row>
    <row r="13669" spans="1:5" x14ac:dyDescent="0.25">
      <c r="A13669" s="44">
        <v>261094</v>
      </c>
      <c r="B13669" s="4" t="s">
        <v>446</v>
      </c>
      <c r="C13669" s="4" t="s">
        <v>6139</v>
      </c>
      <c r="D13669" s="4">
        <v>2011</v>
      </c>
      <c r="E13669" s="4" t="s">
        <v>319</v>
      </c>
    </row>
    <row r="13670" spans="1:5" x14ac:dyDescent="0.25">
      <c r="A13670" s="44">
        <v>261095</v>
      </c>
      <c r="B13670" s="4" t="s">
        <v>6172</v>
      </c>
      <c r="C13670" s="4" t="s">
        <v>6173</v>
      </c>
      <c r="D13670" s="4">
        <v>2012</v>
      </c>
      <c r="E13670" s="4" t="s">
        <v>319</v>
      </c>
    </row>
    <row r="13671" spans="1:5" x14ac:dyDescent="0.25">
      <c r="A13671" s="44">
        <v>261096</v>
      </c>
      <c r="B13671" s="4" t="s">
        <v>4183</v>
      </c>
      <c r="C13671" s="4" t="s">
        <v>2660</v>
      </c>
      <c r="D13671" s="4">
        <v>2010</v>
      </c>
      <c r="E13671" s="4" t="s">
        <v>319</v>
      </c>
    </row>
    <row r="13672" spans="1:5" x14ac:dyDescent="0.25">
      <c r="A13672" s="44">
        <v>261097</v>
      </c>
      <c r="B13672" s="4" t="s">
        <v>732</v>
      </c>
      <c r="C13672" s="4" t="s">
        <v>4425</v>
      </c>
      <c r="D13672" s="4">
        <v>2014</v>
      </c>
      <c r="E13672" s="4" t="s">
        <v>319</v>
      </c>
    </row>
    <row r="13673" spans="1:5" x14ac:dyDescent="0.25">
      <c r="A13673" s="44">
        <v>261098</v>
      </c>
      <c r="B13673" s="4" t="s">
        <v>3</v>
      </c>
      <c r="C13673" s="4" t="s">
        <v>860</v>
      </c>
      <c r="D13673" s="4">
        <v>2005</v>
      </c>
      <c r="E13673" s="4" t="s">
        <v>319</v>
      </c>
    </row>
    <row r="13674" spans="1:5" x14ac:dyDescent="0.25">
      <c r="A13674" s="44">
        <v>261099</v>
      </c>
      <c r="B13674" s="4" t="s">
        <v>4426</v>
      </c>
      <c r="C13674" s="4" t="s">
        <v>4425</v>
      </c>
      <c r="D13674" s="4">
        <v>2014</v>
      </c>
      <c r="E13674" s="4" t="s">
        <v>319</v>
      </c>
    </row>
    <row r="13675" spans="1:5" x14ac:dyDescent="0.25">
      <c r="A13675" s="44">
        <v>261100</v>
      </c>
      <c r="B13675" s="4" t="s">
        <v>1182</v>
      </c>
      <c r="C13675" s="4" t="s">
        <v>4404</v>
      </c>
      <c r="D13675" s="4">
        <v>2014</v>
      </c>
      <c r="E13675" s="4" t="s">
        <v>319</v>
      </c>
    </row>
    <row r="13676" spans="1:5" x14ac:dyDescent="0.25">
      <c r="A13676" s="44">
        <v>261101</v>
      </c>
      <c r="B13676" s="4" t="s">
        <v>770</v>
      </c>
      <c r="C13676" s="4" t="s">
        <v>4476</v>
      </c>
      <c r="D13676" s="4">
        <v>2014</v>
      </c>
      <c r="E13676" s="4" t="s">
        <v>88</v>
      </c>
    </row>
    <row r="13677" spans="1:5" x14ac:dyDescent="0.25">
      <c r="A13677" s="44">
        <v>261102</v>
      </c>
      <c r="B13677" s="4" t="s">
        <v>22</v>
      </c>
      <c r="C13677" s="4" t="s">
        <v>5258</v>
      </c>
      <c r="D13677" s="4">
        <v>2013</v>
      </c>
    </row>
    <row r="13678" spans="1:5" x14ac:dyDescent="0.25">
      <c r="A13678" s="44">
        <v>261103</v>
      </c>
      <c r="B13678" s="4" t="s">
        <v>1144</v>
      </c>
      <c r="C13678" s="4" t="s">
        <v>5248</v>
      </c>
      <c r="D13678" s="4">
        <v>2013</v>
      </c>
      <c r="E13678" s="4" t="s">
        <v>319</v>
      </c>
    </row>
    <row r="13679" spans="1:5" x14ac:dyDescent="0.25">
      <c r="A13679" s="44">
        <v>261104</v>
      </c>
      <c r="B13679" s="4" t="s">
        <v>2034</v>
      </c>
      <c r="C13679" s="4" t="s">
        <v>5227</v>
      </c>
      <c r="D13679" s="4">
        <v>2012</v>
      </c>
      <c r="E13679" s="4" t="s">
        <v>319</v>
      </c>
    </row>
    <row r="13680" spans="1:5" x14ac:dyDescent="0.25">
      <c r="A13680" s="44">
        <v>261105</v>
      </c>
      <c r="B13680" s="4" t="s">
        <v>436</v>
      </c>
      <c r="C13680" s="4" t="s">
        <v>5227</v>
      </c>
      <c r="D13680" s="4">
        <v>2014</v>
      </c>
      <c r="E13680" s="4" t="s">
        <v>319</v>
      </c>
    </row>
    <row r="13681" spans="1:5" x14ac:dyDescent="0.25">
      <c r="A13681" s="44">
        <v>261106</v>
      </c>
      <c r="B13681" s="4" t="s">
        <v>5242</v>
      </c>
      <c r="C13681" s="4" t="s">
        <v>5243</v>
      </c>
      <c r="D13681" s="4">
        <v>2014</v>
      </c>
      <c r="E13681" s="4" t="s">
        <v>319</v>
      </c>
    </row>
    <row r="13682" spans="1:5" x14ac:dyDescent="0.25">
      <c r="A13682" s="44">
        <v>261107</v>
      </c>
      <c r="B13682" s="4" t="s">
        <v>4511</v>
      </c>
      <c r="C13682" s="4" t="s">
        <v>4512</v>
      </c>
      <c r="D13682" s="4">
        <v>2009</v>
      </c>
      <c r="E13682" s="4" t="s">
        <v>319</v>
      </c>
    </row>
    <row r="13683" spans="1:5" x14ac:dyDescent="0.25">
      <c r="A13683" s="44">
        <v>261108</v>
      </c>
      <c r="B13683" s="4" t="s">
        <v>220</v>
      </c>
      <c r="C13683" s="4" t="s">
        <v>8619</v>
      </c>
      <c r="D13683" s="4">
        <v>2009</v>
      </c>
      <c r="E13683" s="4" t="s">
        <v>88</v>
      </c>
    </row>
    <row r="13684" spans="1:5" x14ac:dyDescent="0.25">
      <c r="A13684" s="44">
        <v>261109</v>
      </c>
      <c r="B13684" s="4" t="s">
        <v>10281</v>
      </c>
      <c r="C13684" s="4" t="s">
        <v>896</v>
      </c>
      <c r="D13684" s="4">
        <v>2012</v>
      </c>
      <c r="E13684" s="4" t="s">
        <v>319</v>
      </c>
    </row>
    <row r="13685" spans="1:5" x14ac:dyDescent="0.25">
      <c r="A13685" s="44">
        <v>261110</v>
      </c>
      <c r="B13685" s="4" t="s">
        <v>289</v>
      </c>
      <c r="C13685" s="4" t="s">
        <v>195</v>
      </c>
      <c r="D13685" s="4">
        <v>2013</v>
      </c>
      <c r="E13685" s="4" t="s">
        <v>88</v>
      </c>
    </row>
    <row r="13686" spans="1:5" x14ac:dyDescent="0.25">
      <c r="A13686" s="44">
        <v>261111</v>
      </c>
      <c r="B13686" s="4" t="s">
        <v>4181</v>
      </c>
      <c r="C13686" s="4" t="s">
        <v>1469</v>
      </c>
      <c r="D13686" s="4">
        <v>2012</v>
      </c>
      <c r="E13686" s="4" t="s">
        <v>88</v>
      </c>
    </row>
    <row r="13687" spans="1:5" x14ac:dyDescent="0.25">
      <c r="A13687" s="44">
        <v>261112</v>
      </c>
      <c r="B13687" s="4" t="s">
        <v>3983</v>
      </c>
      <c r="C13687" s="4" t="s">
        <v>1946</v>
      </c>
      <c r="D13687" s="4">
        <v>2012</v>
      </c>
      <c r="E13687" s="4" t="s">
        <v>319</v>
      </c>
    </row>
    <row r="13688" spans="1:5" x14ac:dyDescent="0.25">
      <c r="A13688" s="44">
        <v>261113</v>
      </c>
      <c r="B13688" s="4" t="s">
        <v>1053</v>
      </c>
      <c r="C13688" s="4" t="s">
        <v>240</v>
      </c>
      <c r="D13688" s="4">
        <v>2015</v>
      </c>
      <c r="E13688" s="4" t="s">
        <v>319</v>
      </c>
    </row>
    <row r="13689" spans="1:5" x14ac:dyDescent="0.25">
      <c r="A13689" s="44">
        <v>261114</v>
      </c>
      <c r="B13689" s="4" t="s">
        <v>1010</v>
      </c>
      <c r="C13689" s="4" t="s">
        <v>8329</v>
      </c>
      <c r="D13689" s="4">
        <v>2008</v>
      </c>
      <c r="E13689" s="4" t="s">
        <v>319</v>
      </c>
    </row>
    <row r="13690" spans="1:5" x14ac:dyDescent="0.25">
      <c r="A13690" s="44">
        <v>261115</v>
      </c>
      <c r="B13690" s="4" t="s">
        <v>5627</v>
      </c>
      <c r="C13690" s="4" t="s">
        <v>5628</v>
      </c>
      <c r="D13690" s="4">
        <v>2012</v>
      </c>
      <c r="E13690" s="4" t="s">
        <v>319</v>
      </c>
    </row>
    <row r="13691" spans="1:5" x14ac:dyDescent="0.25">
      <c r="A13691" s="44">
        <v>261116</v>
      </c>
      <c r="B13691" s="4" t="s">
        <v>133</v>
      </c>
      <c r="C13691" s="4" t="s">
        <v>3267</v>
      </c>
      <c r="D13691" s="4">
        <v>2004</v>
      </c>
      <c r="E13691" s="4" t="s">
        <v>88</v>
      </c>
    </row>
    <row r="13692" spans="1:5" x14ac:dyDescent="0.25">
      <c r="A13692" s="44">
        <v>261117</v>
      </c>
      <c r="B13692" s="4" t="s">
        <v>245</v>
      </c>
      <c r="C13692" s="4" t="s">
        <v>468</v>
      </c>
      <c r="D13692" s="4">
        <v>2010</v>
      </c>
      <c r="E13692" s="4" t="s">
        <v>88</v>
      </c>
    </row>
    <row r="13693" spans="1:5" x14ac:dyDescent="0.25">
      <c r="A13693" s="44">
        <v>261118</v>
      </c>
      <c r="B13693" s="4" t="s">
        <v>10602</v>
      </c>
      <c r="C13693" s="4" t="s">
        <v>9356</v>
      </c>
      <c r="D13693" s="4">
        <v>2007</v>
      </c>
      <c r="E13693" s="4" t="s">
        <v>319</v>
      </c>
    </row>
    <row r="13694" spans="1:5" x14ac:dyDescent="0.25">
      <c r="A13694" s="44">
        <v>261119</v>
      </c>
      <c r="B13694" s="4" t="s">
        <v>2916</v>
      </c>
      <c r="C13694" s="4" t="s">
        <v>2118</v>
      </c>
      <c r="D13694" s="4">
        <v>2010</v>
      </c>
      <c r="E13694" s="4" t="s">
        <v>88</v>
      </c>
    </row>
    <row r="13695" spans="1:5" x14ac:dyDescent="0.25">
      <c r="A13695" s="44">
        <v>261120</v>
      </c>
      <c r="B13695" s="4" t="s">
        <v>1051</v>
      </c>
      <c r="C13695" s="4" t="s">
        <v>2584</v>
      </c>
      <c r="D13695" s="4">
        <v>2013</v>
      </c>
      <c r="E13695" s="4" t="s">
        <v>319</v>
      </c>
    </row>
    <row r="13696" spans="1:5" x14ac:dyDescent="0.25">
      <c r="A13696" s="44">
        <v>261121</v>
      </c>
      <c r="B13696" s="4" t="s">
        <v>3514</v>
      </c>
      <c r="C13696" s="4" t="s">
        <v>10338</v>
      </c>
      <c r="D13696" s="4">
        <v>1985</v>
      </c>
      <c r="E13696" s="4" t="s">
        <v>88</v>
      </c>
    </row>
    <row r="13697" spans="1:5" x14ac:dyDescent="0.25">
      <c r="A13697" s="44">
        <v>261122</v>
      </c>
      <c r="B13697" s="4" t="s">
        <v>3571</v>
      </c>
      <c r="C13697" s="4" t="s">
        <v>2404</v>
      </c>
      <c r="D13697" s="4">
        <v>2011</v>
      </c>
      <c r="E13697" s="4" t="s">
        <v>88</v>
      </c>
    </row>
    <row r="13698" spans="1:5" x14ac:dyDescent="0.25">
      <c r="A13698" s="44">
        <v>261123</v>
      </c>
      <c r="B13698" s="4" t="s">
        <v>117</v>
      </c>
      <c r="C13698" s="4" t="s">
        <v>10262</v>
      </c>
      <c r="D13698" s="4">
        <v>2011</v>
      </c>
      <c r="E13698" s="4" t="s">
        <v>88</v>
      </c>
    </row>
    <row r="13699" spans="1:5" x14ac:dyDescent="0.25">
      <c r="A13699" s="44">
        <v>261125</v>
      </c>
      <c r="B13699" s="4" t="s">
        <v>5379</v>
      </c>
      <c r="C13699" s="4" t="s">
        <v>5380</v>
      </c>
      <c r="D13699" s="4">
        <v>2009</v>
      </c>
      <c r="E13699" s="4" t="s">
        <v>319</v>
      </c>
    </row>
    <row r="13700" spans="1:5" x14ac:dyDescent="0.25">
      <c r="A13700" s="44">
        <v>261126</v>
      </c>
      <c r="B13700" s="4" t="s">
        <v>571</v>
      </c>
      <c r="C13700" s="4" t="s">
        <v>5345</v>
      </c>
      <c r="D13700" s="4">
        <v>2012</v>
      </c>
      <c r="E13700" s="4" t="s">
        <v>319</v>
      </c>
    </row>
    <row r="13701" spans="1:5" x14ac:dyDescent="0.25">
      <c r="A13701" s="44">
        <v>261127</v>
      </c>
      <c r="B13701" s="4" t="s">
        <v>1051</v>
      </c>
      <c r="C13701" s="4" t="s">
        <v>1883</v>
      </c>
      <c r="D13701" s="4">
        <v>2012</v>
      </c>
      <c r="E13701" s="4" t="s">
        <v>319</v>
      </c>
    </row>
    <row r="13702" spans="1:5" x14ac:dyDescent="0.25">
      <c r="A13702" s="44">
        <v>261128</v>
      </c>
      <c r="B13702" s="4" t="s">
        <v>204</v>
      </c>
      <c r="C13702" s="4" t="s">
        <v>1993</v>
      </c>
      <c r="D13702" s="4">
        <v>2013</v>
      </c>
      <c r="E13702" s="4" t="s">
        <v>88</v>
      </c>
    </row>
    <row r="13703" spans="1:5" x14ac:dyDescent="0.25">
      <c r="A13703" s="44">
        <v>261129</v>
      </c>
      <c r="B13703" s="4" t="s">
        <v>3162</v>
      </c>
      <c r="C13703" s="4" t="s">
        <v>3163</v>
      </c>
      <c r="D13703" s="4">
        <v>2013</v>
      </c>
      <c r="E13703" s="4" t="s">
        <v>88</v>
      </c>
    </row>
    <row r="13704" spans="1:5" x14ac:dyDescent="0.25">
      <c r="A13704" s="44">
        <v>261130</v>
      </c>
      <c r="B13704" s="4" t="s">
        <v>407</v>
      </c>
      <c r="C13704" s="4" t="s">
        <v>217</v>
      </c>
      <c r="D13704" s="4">
        <v>2012</v>
      </c>
      <c r="E13704" s="4" t="s">
        <v>319</v>
      </c>
    </row>
    <row r="13705" spans="1:5" x14ac:dyDescent="0.25">
      <c r="A13705" s="44">
        <v>261131</v>
      </c>
      <c r="B13705" s="4" t="s">
        <v>3908</v>
      </c>
      <c r="C13705" s="4" t="s">
        <v>1410</v>
      </c>
      <c r="D13705" s="4">
        <v>2013</v>
      </c>
      <c r="E13705" s="4" t="s">
        <v>319</v>
      </c>
    </row>
    <row r="13706" spans="1:5" x14ac:dyDescent="0.25">
      <c r="A13706" s="44">
        <v>261132</v>
      </c>
      <c r="B13706" s="4" t="s">
        <v>494</v>
      </c>
      <c r="C13706" s="4" t="s">
        <v>99</v>
      </c>
      <c r="D13706" s="4">
        <v>2014</v>
      </c>
      <c r="E13706" s="4" t="s">
        <v>319</v>
      </c>
    </row>
    <row r="13707" spans="1:5" x14ac:dyDescent="0.25">
      <c r="A13707" s="44">
        <v>261133</v>
      </c>
      <c r="B13707" s="4" t="s">
        <v>7403</v>
      </c>
      <c r="C13707" s="4" t="s">
        <v>8849</v>
      </c>
      <c r="D13707" s="4">
        <v>2014</v>
      </c>
      <c r="E13707" s="4" t="s">
        <v>319</v>
      </c>
    </row>
    <row r="13708" spans="1:5" x14ac:dyDescent="0.25">
      <c r="A13708" s="44">
        <v>261134</v>
      </c>
      <c r="B13708" s="4" t="s">
        <v>3175</v>
      </c>
      <c r="C13708" s="4" t="s">
        <v>1449</v>
      </c>
      <c r="D13708" s="4">
        <v>2012</v>
      </c>
      <c r="E13708" s="4" t="s">
        <v>319</v>
      </c>
    </row>
    <row r="13709" spans="1:5" x14ac:dyDescent="0.25">
      <c r="A13709" s="44">
        <v>261135</v>
      </c>
      <c r="B13709" s="4" t="s">
        <v>637</v>
      </c>
      <c r="C13709" s="4" t="s">
        <v>6152</v>
      </c>
      <c r="D13709" s="4">
        <v>2013</v>
      </c>
      <c r="E13709" s="4" t="s">
        <v>319</v>
      </c>
    </row>
    <row r="13710" spans="1:5" x14ac:dyDescent="0.25">
      <c r="A13710" s="44">
        <v>261136</v>
      </c>
      <c r="B13710" s="4" t="s">
        <v>732</v>
      </c>
      <c r="C13710" s="4" t="s">
        <v>6153</v>
      </c>
      <c r="D13710" s="4">
        <v>2013</v>
      </c>
      <c r="E13710" s="4" t="s">
        <v>319</v>
      </c>
    </row>
    <row r="13711" spans="1:5" x14ac:dyDescent="0.25">
      <c r="A13711" s="44">
        <v>261137</v>
      </c>
      <c r="B13711" s="4" t="s">
        <v>6128</v>
      </c>
      <c r="C13711" s="4" t="s">
        <v>6129</v>
      </c>
      <c r="D13711" s="4">
        <v>2014</v>
      </c>
      <c r="E13711" s="4" t="s">
        <v>319</v>
      </c>
    </row>
    <row r="13712" spans="1:5" x14ac:dyDescent="0.25">
      <c r="A13712" s="44">
        <v>261138</v>
      </c>
      <c r="B13712" s="4" t="s">
        <v>913</v>
      </c>
      <c r="C13712" s="4" t="s">
        <v>889</v>
      </c>
      <c r="D13712" s="4">
        <v>2014</v>
      </c>
      <c r="E13712" s="4" t="s">
        <v>319</v>
      </c>
    </row>
    <row r="13713" spans="1:5" x14ac:dyDescent="0.25">
      <c r="A13713" s="44">
        <v>261139</v>
      </c>
      <c r="B13713" s="4" t="s">
        <v>484</v>
      </c>
      <c r="C13713" s="4" t="s">
        <v>6135</v>
      </c>
      <c r="D13713" s="4">
        <v>2014</v>
      </c>
      <c r="E13713" s="4" t="s">
        <v>319</v>
      </c>
    </row>
    <row r="13714" spans="1:5" x14ac:dyDescent="0.25">
      <c r="A13714" s="44">
        <v>261140</v>
      </c>
      <c r="B13714" s="4" t="s">
        <v>484</v>
      </c>
      <c r="C13714" s="4" t="s">
        <v>6154</v>
      </c>
      <c r="D13714" s="4">
        <v>2014</v>
      </c>
      <c r="E13714" s="4" t="s">
        <v>319</v>
      </c>
    </row>
    <row r="13715" spans="1:5" x14ac:dyDescent="0.25">
      <c r="A13715" s="44">
        <v>261142</v>
      </c>
      <c r="B13715" s="4" t="s">
        <v>4500</v>
      </c>
      <c r="C13715" s="4" t="s">
        <v>376</v>
      </c>
      <c r="D13715" s="4">
        <v>2008</v>
      </c>
      <c r="E13715" s="4" t="s">
        <v>319</v>
      </c>
    </row>
    <row r="13716" spans="1:5" x14ac:dyDescent="0.25">
      <c r="A13716" s="44">
        <v>261143</v>
      </c>
      <c r="B13716" s="4" t="s">
        <v>5660</v>
      </c>
      <c r="C13716" s="4" t="s">
        <v>5661</v>
      </c>
      <c r="D13716" s="4">
        <v>2012</v>
      </c>
      <c r="E13716" s="4" t="s">
        <v>319</v>
      </c>
    </row>
    <row r="13717" spans="1:5" x14ac:dyDescent="0.25">
      <c r="A13717" s="44">
        <v>261144</v>
      </c>
      <c r="B13717" s="4" t="s">
        <v>3720</v>
      </c>
      <c r="C13717" s="4" t="s">
        <v>9634</v>
      </c>
      <c r="D13717" s="4">
        <v>2012</v>
      </c>
      <c r="E13717" s="4" t="s">
        <v>88</v>
      </c>
    </row>
    <row r="13718" spans="1:5" x14ac:dyDescent="0.25">
      <c r="A13718" s="44">
        <v>261145</v>
      </c>
      <c r="B13718" s="4" t="s">
        <v>543</v>
      </c>
      <c r="C13718" s="4" t="s">
        <v>9635</v>
      </c>
      <c r="D13718" s="4">
        <v>2011</v>
      </c>
      <c r="E13718" s="4" t="s">
        <v>319</v>
      </c>
    </row>
    <row r="13719" spans="1:5" x14ac:dyDescent="0.25">
      <c r="A13719" s="44">
        <v>261146</v>
      </c>
      <c r="B13719" s="4" t="s">
        <v>1112</v>
      </c>
      <c r="C13719" s="4" t="s">
        <v>9635</v>
      </c>
      <c r="D13719" s="4">
        <v>2013</v>
      </c>
      <c r="E13719" s="4" t="s">
        <v>319</v>
      </c>
    </row>
    <row r="13720" spans="1:5" x14ac:dyDescent="0.25">
      <c r="A13720" s="44">
        <v>261147</v>
      </c>
      <c r="B13720" s="4" t="s">
        <v>1990</v>
      </c>
      <c r="C13720" s="4" t="s">
        <v>438</v>
      </c>
      <c r="D13720" s="4">
        <v>2013</v>
      </c>
      <c r="E13720" s="4" t="s">
        <v>319</v>
      </c>
    </row>
    <row r="13721" spans="1:5" x14ac:dyDescent="0.25">
      <c r="A13721" s="44">
        <v>261148</v>
      </c>
      <c r="B13721" s="4" t="s">
        <v>146</v>
      </c>
      <c r="C13721" s="4" t="s">
        <v>166</v>
      </c>
      <c r="D13721" s="4">
        <v>2010</v>
      </c>
      <c r="E13721" s="4" t="s">
        <v>88</v>
      </c>
    </row>
    <row r="13722" spans="1:5" x14ac:dyDescent="0.25">
      <c r="A13722" s="44">
        <v>261149</v>
      </c>
      <c r="B13722" s="4" t="s">
        <v>713</v>
      </c>
      <c r="C13722" s="4" t="s">
        <v>1455</v>
      </c>
      <c r="D13722" s="4">
        <v>2013</v>
      </c>
      <c r="E13722" s="4" t="s">
        <v>319</v>
      </c>
    </row>
    <row r="13723" spans="1:5" x14ac:dyDescent="0.25">
      <c r="A13723" s="44">
        <v>261150</v>
      </c>
      <c r="B13723" s="4" t="s">
        <v>596</v>
      </c>
      <c r="C13723" s="4" t="s">
        <v>303</v>
      </c>
      <c r="D13723" s="4">
        <v>2014</v>
      </c>
      <c r="E13723" s="4" t="s">
        <v>319</v>
      </c>
    </row>
    <row r="13724" spans="1:5" x14ac:dyDescent="0.25">
      <c r="A13724" s="44">
        <v>261151</v>
      </c>
      <c r="B13724" s="4" t="s">
        <v>1606</v>
      </c>
      <c r="C13724" s="4" t="s">
        <v>1674</v>
      </c>
      <c r="D13724" s="4">
        <v>2011</v>
      </c>
      <c r="E13724" s="4" t="s">
        <v>88</v>
      </c>
    </row>
    <row r="13725" spans="1:5" x14ac:dyDescent="0.25">
      <c r="A13725" s="44">
        <v>261152</v>
      </c>
      <c r="B13725" s="4" t="s">
        <v>12</v>
      </c>
      <c r="C13725" s="4" t="s">
        <v>5221</v>
      </c>
      <c r="D13725" s="4">
        <v>2009</v>
      </c>
      <c r="E13725" s="4" t="s">
        <v>88</v>
      </c>
    </row>
    <row r="13726" spans="1:5" x14ac:dyDescent="0.25">
      <c r="A13726" s="44">
        <v>261162</v>
      </c>
      <c r="B13726" s="4" t="s">
        <v>20</v>
      </c>
      <c r="C13726" s="4" t="s">
        <v>10265</v>
      </c>
      <c r="D13726" s="4">
        <v>1991</v>
      </c>
      <c r="E13726" s="4" t="s">
        <v>88</v>
      </c>
    </row>
    <row r="13727" spans="1:5" x14ac:dyDescent="0.25">
      <c r="A13727" s="44">
        <v>261164</v>
      </c>
      <c r="B13727" s="4" t="s">
        <v>5597</v>
      </c>
      <c r="C13727" s="4" t="s">
        <v>1814</v>
      </c>
      <c r="D13727" s="4">
        <v>2013</v>
      </c>
      <c r="E13727" s="4" t="s">
        <v>88</v>
      </c>
    </row>
    <row r="13728" spans="1:5" x14ac:dyDescent="0.25">
      <c r="A13728" s="44">
        <v>261165</v>
      </c>
      <c r="B13728" s="4" t="s">
        <v>204</v>
      </c>
      <c r="C13728" s="4" t="s">
        <v>6977</v>
      </c>
      <c r="D13728" s="4">
        <v>2005</v>
      </c>
      <c r="E13728" s="4" t="s">
        <v>88</v>
      </c>
    </row>
    <row r="13729" spans="1:5" x14ac:dyDescent="0.25">
      <c r="A13729" s="44">
        <v>261168</v>
      </c>
      <c r="B13729" s="4" t="s">
        <v>6084</v>
      </c>
      <c r="C13729" s="4" t="s">
        <v>896</v>
      </c>
      <c r="D13729" s="4">
        <v>2011</v>
      </c>
      <c r="E13729" s="4" t="s">
        <v>88</v>
      </c>
    </row>
    <row r="13730" spans="1:5" x14ac:dyDescent="0.25">
      <c r="A13730" s="44">
        <v>261169</v>
      </c>
      <c r="B13730" s="4" t="s">
        <v>284</v>
      </c>
      <c r="C13730" s="4" t="s">
        <v>686</v>
      </c>
      <c r="D13730" s="4">
        <v>2007</v>
      </c>
      <c r="E13730" s="4" t="s">
        <v>88</v>
      </c>
    </row>
    <row r="13731" spans="1:5" x14ac:dyDescent="0.25">
      <c r="A13731" s="44">
        <v>261170</v>
      </c>
      <c r="B13731" s="4" t="s">
        <v>3382</v>
      </c>
      <c r="C13731" s="4" t="s">
        <v>4501</v>
      </c>
      <c r="D13731" s="4">
        <v>2008</v>
      </c>
      <c r="E13731" s="4" t="s">
        <v>319</v>
      </c>
    </row>
    <row r="13732" spans="1:5" x14ac:dyDescent="0.25">
      <c r="A13732" s="44">
        <v>261171</v>
      </c>
      <c r="B13732" s="4" t="s">
        <v>8</v>
      </c>
      <c r="C13732" s="4" t="s">
        <v>10448</v>
      </c>
      <c r="D13732" s="4">
        <v>2014</v>
      </c>
      <c r="E13732" s="4" t="s">
        <v>319</v>
      </c>
    </row>
    <row r="13733" spans="1:5" x14ac:dyDescent="0.25">
      <c r="A13733" s="44">
        <v>261172</v>
      </c>
      <c r="B13733" s="4" t="s">
        <v>539</v>
      </c>
      <c r="C13733" s="4" t="s">
        <v>3532</v>
      </c>
      <c r="D13733" s="4">
        <v>2011</v>
      </c>
      <c r="E13733" s="4" t="s">
        <v>319</v>
      </c>
    </row>
    <row r="13734" spans="1:5" x14ac:dyDescent="0.25">
      <c r="A13734" s="44">
        <v>261173</v>
      </c>
      <c r="B13734" s="4" t="s">
        <v>9792</v>
      </c>
      <c r="C13734" s="4" t="s">
        <v>549</v>
      </c>
      <c r="D13734" s="4">
        <v>1965</v>
      </c>
      <c r="E13734" s="4" t="s">
        <v>319</v>
      </c>
    </row>
    <row r="13735" spans="1:5" x14ac:dyDescent="0.25">
      <c r="A13735" s="44">
        <v>261174</v>
      </c>
      <c r="B13735" s="4" t="s">
        <v>732</v>
      </c>
      <c r="C13735" s="4" t="s">
        <v>1288</v>
      </c>
      <c r="D13735" s="4">
        <v>2014</v>
      </c>
      <c r="E13735" s="4" t="s">
        <v>319</v>
      </c>
    </row>
    <row r="13736" spans="1:5" x14ac:dyDescent="0.25">
      <c r="A13736" s="44">
        <v>261185</v>
      </c>
      <c r="B13736" s="4" t="s">
        <v>5275</v>
      </c>
      <c r="C13736" s="4" t="s">
        <v>5567</v>
      </c>
      <c r="D13736" s="4">
        <v>2009</v>
      </c>
      <c r="E13736" s="4" t="s">
        <v>88</v>
      </c>
    </row>
    <row r="13737" spans="1:5" x14ac:dyDescent="0.25">
      <c r="A13737" s="44">
        <v>261187</v>
      </c>
      <c r="B13737" s="4" t="s">
        <v>1156</v>
      </c>
      <c r="C13737" s="4" t="s">
        <v>4443</v>
      </c>
      <c r="D13737" s="4">
        <v>2006</v>
      </c>
      <c r="E13737" s="4" t="s">
        <v>88</v>
      </c>
    </row>
    <row r="13738" spans="1:5" x14ac:dyDescent="0.25">
      <c r="A13738" s="44">
        <v>261188</v>
      </c>
      <c r="B13738" s="4" t="s">
        <v>7469</v>
      </c>
      <c r="C13738" s="4" t="s">
        <v>7470</v>
      </c>
      <c r="D13738" s="4">
        <v>2015</v>
      </c>
      <c r="E13738" s="4" t="s">
        <v>88</v>
      </c>
    </row>
    <row r="13739" spans="1:5" x14ac:dyDescent="0.25">
      <c r="A13739" s="44">
        <v>261189</v>
      </c>
      <c r="B13739" s="4" t="s">
        <v>777</v>
      </c>
      <c r="C13739" s="4" t="s">
        <v>8106</v>
      </c>
      <c r="D13739" s="4">
        <v>2013</v>
      </c>
      <c r="E13739" s="4" t="s">
        <v>88</v>
      </c>
    </row>
    <row r="13740" spans="1:5" x14ac:dyDescent="0.25">
      <c r="A13740" s="44">
        <v>261190</v>
      </c>
      <c r="B13740" s="4" t="s">
        <v>7087</v>
      </c>
      <c r="C13740" s="4" t="s">
        <v>783</v>
      </c>
      <c r="D13740" s="4">
        <v>2013</v>
      </c>
      <c r="E13740" s="4" t="s">
        <v>88</v>
      </c>
    </row>
    <row r="13741" spans="1:5" x14ac:dyDescent="0.25">
      <c r="A13741" s="44">
        <v>261191</v>
      </c>
      <c r="B13741" s="4" t="s">
        <v>10024</v>
      </c>
      <c r="C13741" s="4" t="s">
        <v>336</v>
      </c>
      <c r="D13741" s="4">
        <v>2013</v>
      </c>
      <c r="E13741" s="4" t="s">
        <v>319</v>
      </c>
    </row>
    <row r="13742" spans="1:5" x14ac:dyDescent="0.25">
      <c r="A13742" s="44">
        <v>261192</v>
      </c>
      <c r="B13742" s="4" t="s">
        <v>936</v>
      </c>
      <c r="C13742" s="4" t="s">
        <v>10022</v>
      </c>
      <c r="D13742" s="4">
        <v>2011</v>
      </c>
      <c r="E13742" s="4" t="s">
        <v>319</v>
      </c>
    </row>
    <row r="13743" spans="1:5" x14ac:dyDescent="0.25">
      <c r="A13743" s="44">
        <v>261193</v>
      </c>
      <c r="B13743" s="4" t="s">
        <v>5571</v>
      </c>
      <c r="C13743" s="4" t="s">
        <v>10019</v>
      </c>
      <c r="D13743" s="4">
        <v>2011</v>
      </c>
      <c r="E13743" s="4" t="s">
        <v>319</v>
      </c>
    </row>
    <row r="13744" spans="1:5" x14ac:dyDescent="0.25">
      <c r="A13744" s="44">
        <v>261194</v>
      </c>
      <c r="B13744" s="4" t="s">
        <v>6</v>
      </c>
      <c r="C13744" s="4" t="s">
        <v>240</v>
      </c>
      <c r="D13744" s="4">
        <v>2014</v>
      </c>
      <c r="E13744" s="4" t="s">
        <v>319</v>
      </c>
    </row>
    <row r="13745" spans="1:5" x14ac:dyDescent="0.25">
      <c r="A13745" s="44">
        <v>261195</v>
      </c>
      <c r="B13745" s="4" t="s">
        <v>2671</v>
      </c>
      <c r="C13745" s="4" t="s">
        <v>6493</v>
      </c>
      <c r="D13745" s="4">
        <v>2013</v>
      </c>
      <c r="E13745" s="4" t="s">
        <v>319</v>
      </c>
    </row>
    <row r="13746" spans="1:5" x14ac:dyDescent="0.25">
      <c r="A13746" s="44">
        <v>261196</v>
      </c>
      <c r="B13746" s="4" t="s">
        <v>810</v>
      </c>
      <c r="C13746" s="4" t="s">
        <v>4723</v>
      </c>
      <c r="D13746" s="4">
        <v>2013</v>
      </c>
      <c r="E13746" s="4" t="s">
        <v>88</v>
      </c>
    </row>
    <row r="13747" spans="1:5" x14ac:dyDescent="0.25">
      <c r="A13747" s="44">
        <v>261197</v>
      </c>
      <c r="B13747" s="4" t="s">
        <v>6199</v>
      </c>
      <c r="C13747" s="4" t="s">
        <v>10345</v>
      </c>
      <c r="D13747" s="4">
        <v>2016</v>
      </c>
      <c r="E13747" s="4" t="s">
        <v>88</v>
      </c>
    </row>
    <row r="13748" spans="1:5" x14ac:dyDescent="0.25">
      <c r="A13748" s="44">
        <v>261198</v>
      </c>
      <c r="B13748" s="4" t="s">
        <v>1132</v>
      </c>
      <c r="C13748" s="4" t="s">
        <v>2737</v>
      </c>
      <c r="D13748" s="4">
        <v>2011</v>
      </c>
      <c r="E13748" s="4" t="s">
        <v>319</v>
      </c>
    </row>
    <row r="13749" spans="1:5" x14ac:dyDescent="0.25">
      <c r="A13749" s="44">
        <v>261199</v>
      </c>
      <c r="B13749" s="4" t="s">
        <v>5584</v>
      </c>
      <c r="C13749" s="4" t="s">
        <v>400</v>
      </c>
      <c r="D13749" s="4">
        <v>2009</v>
      </c>
      <c r="E13749" s="4" t="s">
        <v>88</v>
      </c>
    </row>
    <row r="13750" spans="1:5" x14ac:dyDescent="0.25">
      <c r="A13750" s="44">
        <v>261200</v>
      </c>
      <c r="B13750" s="4" t="s">
        <v>554</v>
      </c>
      <c r="C13750" s="4" t="s">
        <v>5386</v>
      </c>
      <c r="D13750" s="4">
        <v>2010</v>
      </c>
      <c r="E13750" s="4" t="s">
        <v>319</v>
      </c>
    </row>
    <row r="13751" spans="1:5" x14ac:dyDescent="0.25">
      <c r="A13751" s="44">
        <v>261201</v>
      </c>
      <c r="B13751" s="4" t="s">
        <v>975</v>
      </c>
      <c r="C13751" s="4" t="s">
        <v>7446</v>
      </c>
      <c r="D13751" s="4">
        <v>2012</v>
      </c>
      <c r="E13751" s="4" t="s">
        <v>319</v>
      </c>
    </row>
    <row r="13752" spans="1:5" x14ac:dyDescent="0.25">
      <c r="A13752" s="44">
        <v>261202</v>
      </c>
      <c r="B13752" s="4" t="s">
        <v>870</v>
      </c>
      <c r="C13752" s="4" t="s">
        <v>7494</v>
      </c>
      <c r="D13752" s="4">
        <v>2008</v>
      </c>
      <c r="E13752" s="4" t="s">
        <v>88</v>
      </c>
    </row>
    <row r="13753" spans="1:5" x14ac:dyDescent="0.25">
      <c r="A13753" s="44">
        <v>261203</v>
      </c>
      <c r="B13753" s="4" t="s">
        <v>17</v>
      </c>
      <c r="C13753" s="4" t="s">
        <v>7494</v>
      </c>
      <c r="D13753" s="4">
        <v>2006</v>
      </c>
      <c r="E13753" s="4" t="s">
        <v>88</v>
      </c>
    </row>
    <row r="13754" spans="1:5" x14ac:dyDescent="0.25">
      <c r="A13754" s="44">
        <v>261204</v>
      </c>
      <c r="B13754" s="4" t="s">
        <v>10654</v>
      </c>
      <c r="C13754" s="4" t="s">
        <v>10655</v>
      </c>
      <c r="D13754" s="4">
        <v>2007</v>
      </c>
      <c r="E13754" s="4" t="s">
        <v>88</v>
      </c>
    </row>
    <row r="13755" spans="1:5" x14ac:dyDescent="0.25">
      <c r="A13755" s="44">
        <v>261205</v>
      </c>
      <c r="B13755" s="4" t="s">
        <v>1895</v>
      </c>
      <c r="C13755" s="4" t="s">
        <v>4695</v>
      </c>
      <c r="D13755" s="4">
        <v>2017</v>
      </c>
      <c r="E13755" s="4" t="s">
        <v>88</v>
      </c>
    </row>
    <row r="13756" spans="1:5" x14ac:dyDescent="0.25">
      <c r="A13756" s="44">
        <v>261206</v>
      </c>
      <c r="B13756" s="4" t="s">
        <v>4697</v>
      </c>
      <c r="C13756" s="4" t="s">
        <v>4698</v>
      </c>
      <c r="D13756" s="4">
        <v>2012</v>
      </c>
      <c r="E13756" s="4" t="s">
        <v>319</v>
      </c>
    </row>
    <row r="13757" spans="1:5" x14ac:dyDescent="0.25">
      <c r="A13757" s="44">
        <v>261207</v>
      </c>
      <c r="B13757" s="4" t="s">
        <v>4716</v>
      </c>
      <c r="C13757" s="4" t="s">
        <v>4717</v>
      </c>
      <c r="D13757" s="4">
        <v>2017</v>
      </c>
      <c r="E13757" s="4" t="s">
        <v>88</v>
      </c>
    </row>
    <row r="13758" spans="1:5" x14ac:dyDescent="0.25">
      <c r="A13758" s="44">
        <v>261208</v>
      </c>
      <c r="B13758" s="4" t="s">
        <v>4718</v>
      </c>
      <c r="C13758" s="4" t="s">
        <v>4717</v>
      </c>
      <c r="D13758" s="4">
        <v>2014</v>
      </c>
      <c r="E13758" s="4" t="s">
        <v>88</v>
      </c>
    </row>
    <row r="13759" spans="1:5" x14ac:dyDescent="0.25">
      <c r="A13759" s="44">
        <v>261209</v>
      </c>
      <c r="B13759" s="4" t="s">
        <v>4752</v>
      </c>
      <c r="C13759" s="4" t="s">
        <v>4753</v>
      </c>
      <c r="D13759" s="4">
        <v>2016</v>
      </c>
      <c r="E13759" s="4" t="s">
        <v>88</v>
      </c>
    </row>
    <row r="13760" spans="1:5" x14ac:dyDescent="0.25">
      <c r="A13760" s="44">
        <v>261210</v>
      </c>
      <c r="B13760" s="4" t="s">
        <v>4754</v>
      </c>
      <c r="C13760" s="4" t="s">
        <v>4755</v>
      </c>
      <c r="D13760" s="4">
        <v>2016</v>
      </c>
      <c r="E13760" s="4" t="s">
        <v>88</v>
      </c>
    </row>
    <row r="13761" spans="1:5" x14ac:dyDescent="0.25">
      <c r="A13761" s="44">
        <v>261211</v>
      </c>
      <c r="B13761" s="4" t="s">
        <v>3772</v>
      </c>
      <c r="C13761" s="4" t="s">
        <v>4713</v>
      </c>
      <c r="D13761" s="4">
        <v>2014</v>
      </c>
      <c r="E13761" s="4" t="s">
        <v>88</v>
      </c>
    </row>
    <row r="13762" spans="1:5" x14ac:dyDescent="0.25">
      <c r="A13762" s="44">
        <v>261212</v>
      </c>
      <c r="B13762" s="4" t="s">
        <v>4751</v>
      </c>
      <c r="C13762" s="4" t="s">
        <v>1216</v>
      </c>
      <c r="D13762" s="4">
        <v>2011</v>
      </c>
      <c r="E13762" s="4" t="s">
        <v>88</v>
      </c>
    </row>
    <row r="13763" spans="1:5" x14ac:dyDescent="0.25">
      <c r="A13763" s="44">
        <v>261213</v>
      </c>
      <c r="B13763" s="4" t="s">
        <v>2890</v>
      </c>
      <c r="C13763" s="4" t="s">
        <v>728</v>
      </c>
      <c r="D13763" s="4">
        <v>2011</v>
      </c>
      <c r="E13763" s="4" t="s">
        <v>319</v>
      </c>
    </row>
    <row r="13764" spans="1:5" x14ac:dyDescent="0.25">
      <c r="A13764" s="44">
        <v>261214</v>
      </c>
      <c r="B13764" s="4" t="s">
        <v>1162</v>
      </c>
      <c r="C13764" s="4" t="s">
        <v>1591</v>
      </c>
      <c r="D13764" s="4">
        <v>2015</v>
      </c>
      <c r="E13764" s="4" t="s">
        <v>319</v>
      </c>
    </row>
    <row r="13765" spans="1:5" x14ac:dyDescent="0.25">
      <c r="A13765" s="44">
        <v>261215</v>
      </c>
      <c r="B13765" s="4" t="s">
        <v>3260</v>
      </c>
      <c r="C13765" s="4" t="s">
        <v>3261</v>
      </c>
      <c r="D13765" s="4">
        <v>2014</v>
      </c>
      <c r="E13765" s="4" t="s">
        <v>319</v>
      </c>
    </row>
    <row r="13766" spans="1:5" x14ac:dyDescent="0.25">
      <c r="A13766" s="44">
        <v>261216</v>
      </c>
      <c r="B13766" s="4" t="s">
        <v>148</v>
      </c>
      <c r="C13766" s="4" t="s">
        <v>2162</v>
      </c>
      <c r="D13766" s="4">
        <v>2013</v>
      </c>
      <c r="E13766" s="4" t="s">
        <v>88</v>
      </c>
    </row>
    <row r="13767" spans="1:5" x14ac:dyDescent="0.25">
      <c r="A13767" s="44">
        <v>261219</v>
      </c>
      <c r="B13767" s="4" t="s">
        <v>4520</v>
      </c>
      <c r="C13767" s="4" t="s">
        <v>4521</v>
      </c>
      <c r="D13767" s="4">
        <v>2009</v>
      </c>
      <c r="E13767" s="4" t="s">
        <v>319</v>
      </c>
    </row>
    <row r="13768" spans="1:5" x14ac:dyDescent="0.25">
      <c r="A13768" s="44">
        <v>261223</v>
      </c>
      <c r="B13768" s="4" t="s">
        <v>3017</v>
      </c>
      <c r="C13768" s="4" t="s">
        <v>5656</v>
      </c>
      <c r="D13768" s="4">
        <v>2012</v>
      </c>
      <c r="E13768" s="4" t="s">
        <v>88</v>
      </c>
    </row>
    <row r="13769" spans="1:5" x14ac:dyDescent="0.25">
      <c r="A13769" s="44">
        <v>261224</v>
      </c>
      <c r="B13769" s="4" t="s">
        <v>115</v>
      </c>
      <c r="C13769" s="4" t="s">
        <v>3663</v>
      </c>
      <c r="D13769" s="4">
        <v>2008</v>
      </c>
      <c r="E13769" s="4" t="s">
        <v>88</v>
      </c>
    </row>
    <row r="13770" spans="1:5" x14ac:dyDescent="0.25">
      <c r="A13770" s="44">
        <v>261226</v>
      </c>
      <c r="B13770" s="4" t="s">
        <v>552</v>
      </c>
      <c r="C13770" s="4" t="s">
        <v>4784</v>
      </c>
      <c r="D13770" s="4">
        <v>2013</v>
      </c>
      <c r="E13770" s="4" t="s">
        <v>319</v>
      </c>
    </row>
    <row r="13771" spans="1:5" x14ac:dyDescent="0.25">
      <c r="A13771" s="44">
        <v>261227</v>
      </c>
      <c r="B13771" s="4" t="s">
        <v>10490</v>
      </c>
      <c r="C13771" s="4" t="s">
        <v>207</v>
      </c>
      <c r="D13771" s="4">
        <v>2014</v>
      </c>
      <c r="E13771" s="4" t="s">
        <v>319</v>
      </c>
    </row>
    <row r="13772" spans="1:5" x14ac:dyDescent="0.25">
      <c r="A13772" s="44">
        <v>261229</v>
      </c>
      <c r="B13772" s="4" t="s">
        <v>5329</v>
      </c>
      <c r="C13772" s="4" t="s">
        <v>5330</v>
      </c>
      <c r="D13772" s="4">
        <v>2009</v>
      </c>
      <c r="E13772" s="4" t="s">
        <v>88</v>
      </c>
    </row>
    <row r="13773" spans="1:5" x14ac:dyDescent="0.25">
      <c r="A13773" s="44">
        <v>261230</v>
      </c>
      <c r="B13773" s="4" t="s">
        <v>3259</v>
      </c>
      <c r="C13773" s="4" t="s">
        <v>267</v>
      </c>
      <c r="D13773" s="4">
        <v>2010</v>
      </c>
      <c r="E13773" s="4" t="s">
        <v>88</v>
      </c>
    </row>
    <row r="13774" spans="1:5" x14ac:dyDescent="0.25">
      <c r="A13774" s="44">
        <v>261231</v>
      </c>
      <c r="B13774" s="4" t="s">
        <v>5544</v>
      </c>
      <c r="C13774" s="4" t="s">
        <v>5545</v>
      </c>
      <c r="D13774" s="4">
        <v>2014</v>
      </c>
      <c r="E13774" s="4" t="s">
        <v>88</v>
      </c>
    </row>
    <row r="13775" spans="1:5" x14ac:dyDescent="0.25">
      <c r="A13775" s="44">
        <v>261233</v>
      </c>
      <c r="B13775" s="4" t="s">
        <v>12</v>
      </c>
      <c r="C13775" s="4" t="s">
        <v>318</v>
      </c>
      <c r="D13775" s="4">
        <v>2010</v>
      </c>
      <c r="E13775" s="4" t="s">
        <v>88</v>
      </c>
    </row>
    <row r="13776" spans="1:5" x14ac:dyDescent="0.25">
      <c r="A13776" s="44">
        <v>261234</v>
      </c>
      <c r="B13776" s="4" t="s">
        <v>241</v>
      </c>
      <c r="C13776" s="4" t="s">
        <v>6856</v>
      </c>
      <c r="D13776" s="4">
        <v>2009</v>
      </c>
      <c r="E13776" s="4" t="s">
        <v>88</v>
      </c>
    </row>
    <row r="13777" spans="1:5" x14ac:dyDescent="0.25">
      <c r="A13777" s="44">
        <v>261236</v>
      </c>
      <c r="B13777" s="4" t="s">
        <v>356</v>
      </c>
      <c r="C13777" s="4" t="s">
        <v>556</v>
      </c>
      <c r="D13777" s="4">
        <v>2005</v>
      </c>
      <c r="E13777" s="4" t="s">
        <v>319</v>
      </c>
    </row>
    <row r="13778" spans="1:5" x14ac:dyDescent="0.25">
      <c r="A13778" s="44">
        <v>261237</v>
      </c>
      <c r="B13778" s="4" t="s">
        <v>8958</v>
      </c>
      <c r="C13778" s="4" t="s">
        <v>4192</v>
      </c>
      <c r="D13778" s="4">
        <v>2013</v>
      </c>
      <c r="E13778" s="4" t="s">
        <v>319</v>
      </c>
    </row>
    <row r="13779" spans="1:5" x14ac:dyDescent="0.25">
      <c r="A13779" s="44">
        <v>261238</v>
      </c>
      <c r="B13779" s="4" t="s">
        <v>3725</v>
      </c>
      <c r="C13779" s="4" t="s">
        <v>9016</v>
      </c>
      <c r="D13779" s="4">
        <v>2014</v>
      </c>
      <c r="E13779" s="4" t="s">
        <v>88</v>
      </c>
    </row>
    <row r="13780" spans="1:5" x14ac:dyDescent="0.25">
      <c r="A13780" s="44">
        <v>261239</v>
      </c>
      <c r="B13780" s="4" t="s">
        <v>8928</v>
      </c>
      <c r="C13780" s="4" t="s">
        <v>8929</v>
      </c>
      <c r="D13780" s="4">
        <v>2013</v>
      </c>
      <c r="E13780" s="4" t="s">
        <v>319</v>
      </c>
    </row>
    <row r="13781" spans="1:5" x14ac:dyDescent="0.25">
      <c r="A13781" s="44">
        <v>261240</v>
      </c>
      <c r="B13781" s="4" t="s">
        <v>162</v>
      </c>
      <c r="C13781" s="4" t="s">
        <v>214</v>
      </c>
      <c r="D13781" s="4">
        <v>2014</v>
      </c>
      <c r="E13781" s="4" t="s">
        <v>88</v>
      </c>
    </row>
    <row r="13782" spans="1:5" x14ac:dyDescent="0.25">
      <c r="A13782" s="44">
        <v>261241</v>
      </c>
      <c r="B13782" s="4" t="s">
        <v>4424</v>
      </c>
      <c r="C13782" s="4" t="s">
        <v>1824</v>
      </c>
      <c r="D13782" s="4">
        <v>2013</v>
      </c>
      <c r="E13782" s="4" t="s">
        <v>319</v>
      </c>
    </row>
    <row r="13783" spans="1:5" x14ac:dyDescent="0.25">
      <c r="A13783" s="44">
        <v>261242</v>
      </c>
      <c r="B13783" s="4" t="s">
        <v>585</v>
      </c>
      <c r="C13783" s="4" t="s">
        <v>8925</v>
      </c>
      <c r="D13783" s="4">
        <v>2011</v>
      </c>
      <c r="E13783" s="4" t="s">
        <v>319</v>
      </c>
    </row>
    <row r="13784" spans="1:5" x14ac:dyDescent="0.25">
      <c r="A13784" s="44">
        <v>261243</v>
      </c>
      <c r="B13784" s="4" t="s">
        <v>5078</v>
      </c>
      <c r="C13784" s="4" t="s">
        <v>4733</v>
      </c>
      <c r="D13784" s="4">
        <v>2012</v>
      </c>
      <c r="E13784" s="4" t="s">
        <v>319</v>
      </c>
    </row>
    <row r="13785" spans="1:5" x14ac:dyDescent="0.25">
      <c r="A13785" s="44">
        <v>261244</v>
      </c>
      <c r="B13785" s="4" t="s">
        <v>5065</v>
      </c>
      <c r="C13785" s="4" t="s">
        <v>5066</v>
      </c>
      <c r="D13785" s="4">
        <v>2012</v>
      </c>
      <c r="E13785" s="4" t="s">
        <v>319</v>
      </c>
    </row>
    <row r="13786" spans="1:5" x14ac:dyDescent="0.25">
      <c r="A13786" s="44">
        <v>261245</v>
      </c>
      <c r="B13786" s="4" t="s">
        <v>3549</v>
      </c>
      <c r="C13786" s="4" t="s">
        <v>5070</v>
      </c>
      <c r="D13786" s="4">
        <v>2011</v>
      </c>
      <c r="E13786" s="4" t="s">
        <v>319</v>
      </c>
    </row>
    <row r="13787" spans="1:5" x14ac:dyDescent="0.25">
      <c r="A13787" s="44">
        <v>261246</v>
      </c>
      <c r="B13787" s="4" t="s">
        <v>210</v>
      </c>
      <c r="C13787" s="4" t="s">
        <v>3400</v>
      </c>
      <c r="D13787" s="4">
        <v>2009</v>
      </c>
      <c r="E13787" s="4" t="s">
        <v>88</v>
      </c>
    </row>
    <row r="13788" spans="1:5" x14ac:dyDescent="0.25">
      <c r="A13788" s="44">
        <v>261250</v>
      </c>
      <c r="B13788" s="4" t="s">
        <v>98</v>
      </c>
      <c r="C13788" s="4" t="s">
        <v>3616</v>
      </c>
      <c r="D13788" s="4">
        <v>1998</v>
      </c>
      <c r="E13788" s="4" t="s">
        <v>88</v>
      </c>
    </row>
    <row r="13789" spans="1:5" x14ac:dyDescent="0.25">
      <c r="A13789" s="44">
        <v>261253</v>
      </c>
      <c r="B13789" s="4" t="s">
        <v>1260</v>
      </c>
      <c r="C13789" s="4" t="s">
        <v>6728</v>
      </c>
      <c r="D13789" s="4">
        <v>2009</v>
      </c>
      <c r="E13789" s="4" t="s">
        <v>88</v>
      </c>
    </row>
    <row r="13790" spans="1:5" x14ac:dyDescent="0.25">
      <c r="A13790" s="44">
        <v>261255</v>
      </c>
      <c r="B13790" s="4" t="s">
        <v>1232</v>
      </c>
      <c r="C13790" s="4" t="s">
        <v>2987</v>
      </c>
      <c r="D13790" s="4">
        <v>2009</v>
      </c>
      <c r="E13790" s="4" t="s">
        <v>88</v>
      </c>
    </row>
    <row r="13791" spans="1:5" x14ac:dyDescent="0.25">
      <c r="A13791" s="44">
        <v>261256</v>
      </c>
      <c r="B13791" s="4" t="s">
        <v>1316</v>
      </c>
      <c r="C13791" s="4" t="s">
        <v>635</v>
      </c>
      <c r="D13791" s="4">
        <v>2012</v>
      </c>
      <c r="E13791" s="4" t="s">
        <v>319</v>
      </c>
    </row>
    <row r="13792" spans="1:5" x14ac:dyDescent="0.25">
      <c r="A13792" s="44">
        <v>261257</v>
      </c>
      <c r="B13792" s="4" t="s">
        <v>713</v>
      </c>
      <c r="C13792" s="4" t="s">
        <v>5728</v>
      </c>
      <c r="D13792" s="4">
        <v>2011</v>
      </c>
      <c r="E13792" s="4" t="s">
        <v>319</v>
      </c>
    </row>
    <row r="13793" spans="1:5" x14ac:dyDescent="0.25">
      <c r="A13793" s="44">
        <v>261260</v>
      </c>
      <c r="B13793" s="4" t="s">
        <v>4731</v>
      </c>
      <c r="C13793" s="4" t="s">
        <v>4732</v>
      </c>
      <c r="D13793" s="4">
        <v>2009</v>
      </c>
      <c r="E13793" s="4" t="s">
        <v>319</v>
      </c>
    </row>
    <row r="13794" spans="1:5" x14ac:dyDescent="0.25">
      <c r="A13794" s="44">
        <v>261261</v>
      </c>
      <c r="B13794" s="4" t="s">
        <v>2950</v>
      </c>
      <c r="C13794" s="4" t="s">
        <v>556</v>
      </c>
      <c r="D13794" s="4">
        <v>2011</v>
      </c>
      <c r="E13794" s="4" t="s">
        <v>88</v>
      </c>
    </row>
    <row r="13795" spans="1:5" x14ac:dyDescent="0.25">
      <c r="A13795" s="44">
        <v>261262</v>
      </c>
      <c r="B13795" s="4" t="s">
        <v>484</v>
      </c>
      <c r="C13795" s="4" t="s">
        <v>10691</v>
      </c>
      <c r="D13795" s="4">
        <v>2013</v>
      </c>
      <c r="E13795" s="4" t="s">
        <v>319</v>
      </c>
    </row>
    <row r="13796" spans="1:5" x14ac:dyDescent="0.25">
      <c r="A13796" s="44">
        <v>261263</v>
      </c>
      <c r="B13796" s="4" t="s">
        <v>847</v>
      </c>
      <c r="C13796" s="4" t="s">
        <v>792</v>
      </c>
      <c r="D13796" s="4">
        <v>2014</v>
      </c>
      <c r="E13796" s="4" t="s">
        <v>88</v>
      </c>
    </row>
    <row r="13797" spans="1:5" x14ac:dyDescent="0.25">
      <c r="A13797" s="44">
        <v>261264</v>
      </c>
      <c r="B13797" s="4" t="s">
        <v>5355</v>
      </c>
      <c r="C13797" s="4" t="s">
        <v>9336</v>
      </c>
      <c r="D13797" s="4">
        <v>2013</v>
      </c>
      <c r="E13797" s="4" t="s">
        <v>88</v>
      </c>
    </row>
    <row r="13798" spans="1:5" x14ac:dyDescent="0.25">
      <c r="A13798" s="44">
        <v>261265</v>
      </c>
      <c r="B13798" s="4" t="s">
        <v>2888</v>
      </c>
      <c r="C13798" s="4" t="s">
        <v>9292</v>
      </c>
      <c r="D13798" s="4">
        <v>2014</v>
      </c>
      <c r="E13798" s="4" t="s">
        <v>88</v>
      </c>
    </row>
    <row r="13799" spans="1:5" x14ac:dyDescent="0.25">
      <c r="A13799" s="44">
        <v>261268</v>
      </c>
      <c r="B13799" s="4" t="s">
        <v>577</v>
      </c>
      <c r="C13799" s="4" t="s">
        <v>2660</v>
      </c>
      <c r="D13799" s="4">
        <v>2012</v>
      </c>
      <c r="E13799" s="4" t="s">
        <v>319</v>
      </c>
    </row>
    <row r="13800" spans="1:5" x14ac:dyDescent="0.25">
      <c r="A13800" s="44">
        <v>261269</v>
      </c>
      <c r="B13800" s="4" t="s">
        <v>934</v>
      </c>
      <c r="C13800" s="4" t="s">
        <v>896</v>
      </c>
      <c r="D13800" s="4">
        <v>2009</v>
      </c>
      <c r="E13800" s="4" t="s">
        <v>319</v>
      </c>
    </row>
    <row r="13801" spans="1:5" x14ac:dyDescent="0.25">
      <c r="A13801" s="44">
        <v>261270</v>
      </c>
      <c r="B13801" s="4" t="s">
        <v>201</v>
      </c>
      <c r="C13801" s="4" t="s">
        <v>7936</v>
      </c>
      <c r="D13801" s="4">
        <v>2005</v>
      </c>
      <c r="E13801" s="4" t="s">
        <v>88</v>
      </c>
    </row>
    <row r="13802" spans="1:5" x14ac:dyDescent="0.25">
      <c r="A13802" s="44">
        <v>261271</v>
      </c>
      <c r="B13802" s="4" t="s">
        <v>4459</v>
      </c>
      <c r="C13802" s="4" t="s">
        <v>5092</v>
      </c>
      <c r="D13802" s="4">
        <v>2011</v>
      </c>
      <c r="E13802" s="4" t="s">
        <v>88</v>
      </c>
    </row>
    <row r="13803" spans="1:5" x14ac:dyDescent="0.25">
      <c r="A13803" s="44">
        <v>261272</v>
      </c>
      <c r="B13803" s="4" t="s">
        <v>1954</v>
      </c>
      <c r="C13803" s="4" t="s">
        <v>5092</v>
      </c>
      <c r="D13803" s="4">
        <v>2008</v>
      </c>
      <c r="E13803" s="4" t="s">
        <v>88</v>
      </c>
    </row>
    <row r="13804" spans="1:5" x14ac:dyDescent="0.25">
      <c r="A13804" s="44">
        <v>261273</v>
      </c>
      <c r="B13804" s="4" t="s">
        <v>8448</v>
      </c>
      <c r="C13804" s="4" t="s">
        <v>9680</v>
      </c>
      <c r="D13804" s="4">
        <v>2010</v>
      </c>
      <c r="E13804" s="4" t="s">
        <v>319</v>
      </c>
    </row>
    <row r="13805" spans="1:5" x14ac:dyDescent="0.25">
      <c r="A13805" s="44">
        <v>261274</v>
      </c>
      <c r="B13805" s="4" t="s">
        <v>946</v>
      </c>
      <c r="C13805" s="4" t="s">
        <v>376</v>
      </c>
      <c r="D13805" s="4">
        <v>2009</v>
      </c>
      <c r="E13805" s="4" t="s">
        <v>319</v>
      </c>
    </row>
    <row r="13806" spans="1:5" x14ac:dyDescent="0.25">
      <c r="A13806" s="44">
        <v>261275</v>
      </c>
      <c r="B13806" s="4" t="s">
        <v>1484</v>
      </c>
      <c r="C13806" s="4" t="s">
        <v>2820</v>
      </c>
      <c r="D13806" s="4">
        <v>2010</v>
      </c>
      <c r="E13806" s="4" t="s">
        <v>88</v>
      </c>
    </row>
    <row r="13807" spans="1:5" x14ac:dyDescent="0.25">
      <c r="A13807" s="44">
        <v>261276</v>
      </c>
      <c r="B13807" s="4" t="s">
        <v>1273</v>
      </c>
      <c r="C13807" s="4" t="s">
        <v>2038</v>
      </c>
      <c r="D13807" s="4">
        <v>2009</v>
      </c>
      <c r="E13807" s="4" t="s">
        <v>319</v>
      </c>
    </row>
    <row r="13808" spans="1:5" x14ac:dyDescent="0.25">
      <c r="A13808" s="44">
        <v>261277</v>
      </c>
      <c r="B13808" s="4" t="s">
        <v>9295</v>
      </c>
      <c r="C13808" s="4" t="s">
        <v>9296</v>
      </c>
      <c r="D13808" s="4">
        <v>1990</v>
      </c>
      <c r="E13808" s="4" t="s">
        <v>88</v>
      </c>
    </row>
    <row r="13809" spans="1:5" x14ac:dyDescent="0.25">
      <c r="A13809" s="44">
        <v>261278</v>
      </c>
      <c r="B13809" s="4" t="s">
        <v>8283</v>
      </c>
      <c r="C13809" s="4" t="s">
        <v>8284</v>
      </c>
      <c r="D13809" s="4">
        <v>2005</v>
      </c>
      <c r="E13809" s="4" t="s">
        <v>88</v>
      </c>
    </row>
    <row r="13810" spans="1:5" x14ac:dyDescent="0.25">
      <c r="A13810" s="44">
        <v>261279</v>
      </c>
      <c r="B13810" s="4" t="s">
        <v>5539</v>
      </c>
      <c r="C13810" s="4" t="s">
        <v>5540</v>
      </c>
      <c r="D13810" s="4">
        <v>2013</v>
      </c>
      <c r="E13810" s="4" t="s">
        <v>88</v>
      </c>
    </row>
    <row r="13811" spans="1:5" x14ac:dyDescent="0.25">
      <c r="A13811" s="44">
        <v>261280</v>
      </c>
      <c r="B13811" s="4" t="s">
        <v>675</v>
      </c>
      <c r="C13811" s="4" t="s">
        <v>4146</v>
      </c>
      <c r="D13811" s="4">
        <v>2010</v>
      </c>
      <c r="E13811" s="4" t="s">
        <v>319</v>
      </c>
    </row>
    <row r="13812" spans="1:5" x14ac:dyDescent="0.25">
      <c r="A13812" s="44">
        <v>261281</v>
      </c>
      <c r="B13812" s="4" t="s">
        <v>539</v>
      </c>
      <c r="C13812" s="4" t="s">
        <v>520</v>
      </c>
      <c r="D13812" s="4">
        <v>2014</v>
      </c>
      <c r="E13812" s="4" t="s">
        <v>319</v>
      </c>
    </row>
    <row r="13813" spans="1:5" x14ac:dyDescent="0.25">
      <c r="A13813" s="44">
        <v>261284</v>
      </c>
      <c r="B13813" s="4" t="s">
        <v>245</v>
      </c>
      <c r="C13813" s="4" t="s">
        <v>107</v>
      </c>
      <c r="D13813" s="4">
        <v>2007</v>
      </c>
      <c r="E13813" s="4" t="s">
        <v>88</v>
      </c>
    </row>
    <row r="13814" spans="1:5" x14ac:dyDescent="0.25">
      <c r="A13814" s="44">
        <v>261287</v>
      </c>
      <c r="B13814" s="4" t="s">
        <v>936</v>
      </c>
      <c r="C13814" s="4" t="s">
        <v>9940</v>
      </c>
      <c r="D13814" s="4">
        <v>2014</v>
      </c>
      <c r="E13814" s="4" t="s">
        <v>319</v>
      </c>
    </row>
    <row r="13815" spans="1:5" x14ac:dyDescent="0.25">
      <c r="A13815" s="44">
        <v>261292</v>
      </c>
      <c r="B13815" s="4" t="s">
        <v>162</v>
      </c>
      <c r="C13815" s="4" t="s">
        <v>1091</v>
      </c>
      <c r="D13815" s="4">
        <v>2013</v>
      </c>
      <c r="E13815" s="4" t="s">
        <v>88</v>
      </c>
    </row>
    <row r="13816" spans="1:5" ht="15.6" x14ac:dyDescent="0.3">
      <c r="A13816"/>
      <c r="B13816"/>
      <c r="C13816"/>
      <c r="D13816"/>
      <c r="E13816"/>
    </row>
    <row r="13817" spans="1:5" ht="15.6" x14ac:dyDescent="0.3">
      <c r="A13817"/>
      <c r="B13817"/>
      <c r="C13817"/>
      <c r="D13817"/>
      <c r="E13817"/>
    </row>
    <row r="13818" spans="1:5" ht="15.6" x14ac:dyDescent="0.3">
      <c r="A13818"/>
      <c r="B13818"/>
      <c r="C13818"/>
      <c r="D13818"/>
      <c r="E13818"/>
    </row>
    <row r="13819" spans="1:5" ht="15.6" x14ac:dyDescent="0.3">
      <c r="A13819"/>
      <c r="B13819"/>
      <c r="C13819"/>
      <c r="D13819"/>
      <c r="E13819"/>
    </row>
    <row r="13820" spans="1:5" ht="15.6" x14ac:dyDescent="0.3">
      <c r="A13820"/>
      <c r="B13820"/>
      <c r="C13820"/>
      <c r="D13820"/>
      <c r="E13820"/>
    </row>
    <row r="13821" spans="1:5" ht="15.6" x14ac:dyDescent="0.3">
      <c r="A13821"/>
      <c r="B13821"/>
      <c r="C13821"/>
      <c r="D13821"/>
      <c r="E13821"/>
    </row>
    <row r="13822" spans="1:5" ht="15.6" x14ac:dyDescent="0.3">
      <c r="A13822"/>
      <c r="B13822"/>
      <c r="C13822"/>
      <c r="D13822"/>
      <c r="E13822"/>
    </row>
    <row r="13823" spans="1:5" ht="15.6" x14ac:dyDescent="0.3">
      <c r="A13823"/>
      <c r="B13823"/>
      <c r="C13823"/>
      <c r="D13823"/>
      <c r="E13823"/>
    </row>
    <row r="13824" spans="1:5" ht="15.6" x14ac:dyDescent="0.3">
      <c r="A13824"/>
      <c r="B13824"/>
      <c r="C13824"/>
      <c r="D13824"/>
      <c r="E13824"/>
    </row>
    <row r="13825" spans="1:5" ht="15.6" x14ac:dyDescent="0.3">
      <c r="A13825"/>
      <c r="B13825"/>
      <c r="C13825"/>
      <c r="D13825"/>
      <c r="E13825"/>
    </row>
    <row r="13826" spans="1:5" ht="15.6" x14ac:dyDescent="0.3">
      <c r="A13826"/>
      <c r="B13826"/>
      <c r="C13826"/>
      <c r="D13826"/>
      <c r="E13826"/>
    </row>
    <row r="13827" spans="1:5" ht="15.6" x14ac:dyDescent="0.3">
      <c r="A13827"/>
      <c r="B13827"/>
      <c r="C13827"/>
      <c r="D13827"/>
      <c r="E13827"/>
    </row>
    <row r="13828" spans="1:5" ht="15.6" x14ac:dyDescent="0.3">
      <c r="A13828"/>
      <c r="B13828"/>
      <c r="C13828"/>
      <c r="D13828"/>
      <c r="E13828"/>
    </row>
    <row r="13829" spans="1:5" ht="15.6" x14ac:dyDescent="0.3">
      <c r="A13829"/>
      <c r="B13829"/>
      <c r="C13829"/>
      <c r="D13829"/>
      <c r="E13829"/>
    </row>
    <row r="13830" spans="1:5" ht="15.6" x14ac:dyDescent="0.3">
      <c r="A13830"/>
      <c r="B13830"/>
      <c r="C13830"/>
      <c r="D13830"/>
      <c r="E13830"/>
    </row>
    <row r="13831" spans="1:5" ht="15.6" x14ac:dyDescent="0.3">
      <c r="A13831"/>
      <c r="B13831"/>
      <c r="C13831"/>
      <c r="D13831"/>
      <c r="E13831"/>
    </row>
    <row r="13832" spans="1:5" ht="15.6" x14ac:dyDescent="0.3">
      <c r="A13832"/>
      <c r="B13832"/>
      <c r="C13832"/>
      <c r="D13832"/>
      <c r="E13832"/>
    </row>
    <row r="13833" spans="1:5" ht="15.6" x14ac:dyDescent="0.3">
      <c r="A13833"/>
      <c r="B13833"/>
      <c r="C13833"/>
      <c r="D13833"/>
      <c r="E13833"/>
    </row>
    <row r="13834" spans="1:5" ht="15.6" x14ac:dyDescent="0.3">
      <c r="A13834"/>
      <c r="B13834"/>
      <c r="C13834"/>
      <c r="D13834"/>
      <c r="E13834"/>
    </row>
    <row r="13835" spans="1:5" ht="15.6" x14ac:dyDescent="0.3">
      <c r="A13835"/>
      <c r="B13835"/>
      <c r="C13835"/>
      <c r="D13835"/>
      <c r="E13835"/>
    </row>
    <row r="13836" spans="1:5" ht="15.6" x14ac:dyDescent="0.3">
      <c r="A13836"/>
      <c r="B13836"/>
      <c r="C13836"/>
      <c r="D13836"/>
      <c r="E13836"/>
    </row>
    <row r="13837" spans="1:5" ht="15.6" x14ac:dyDescent="0.3">
      <c r="A13837"/>
      <c r="B13837"/>
      <c r="C13837"/>
      <c r="D13837"/>
      <c r="E13837"/>
    </row>
    <row r="13838" spans="1:5" ht="15.6" x14ac:dyDescent="0.3">
      <c r="A13838"/>
      <c r="B13838"/>
      <c r="C13838"/>
      <c r="D13838"/>
      <c r="E13838"/>
    </row>
    <row r="13839" spans="1:5" ht="15.6" x14ac:dyDescent="0.3">
      <c r="A13839"/>
      <c r="B13839"/>
      <c r="C13839"/>
      <c r="D13839"/>
      <c r="E13839"/>
    </row>
    <row r="13840" spans="1:5" ht="15.6" x14ac:dyDescent="0.3">
      <c r="A13840"/>
      <c r="B13840"/>
      <c r="C13840"/>
      <c r="D13840"/>
      <c r="E13840"/>
    </row>
    <row r="13841" spans="1:5" ht="15.6" x14ac:dyDescent="0.3">
      <c r="A13841"/>
      <c r="B13841"/>
      <c r="C13841"/>
      <c r="D13841"/>
      <c r="E13841"/>
    </row>
    <row r="13842" spans="1:5" ht="15.6" x14ac:dyDescent="0.3">
      <c r="A13842"/>
      <c r="B13842"/>
      <c r="C13842"/>
      <c r="D13842"/>
      <c r="E13842"/>
    </row>
    <row r="13843" spans="1:5" ht="15.6" x14ac:dyDescent="0.3">
      <c r="A13843"/>
      <c r="B13843"/>
      <c r="C13843"/>
      <c r="D13843"/>
      <c r="E13843"/>
    </row>
    <row r="13844" spans="1:5" ht="15.6" x14ac:dyDescent="0.3">
      <c r="A13844"/>
      <c r="B13844"/>
      <c r="C13844"/>
      <c r="D13844"/>
      <c r="E13844"/>
    </row>
    <row r="13845" spans="1:5" ht="15.6" x14ac:dyDescent="0.3">
      <c r="A13845"/>
      <c r="B13845"/>
      <c r="C13845"/>
      <c r="D13845"/>
      <c r="E13845"/>
    </row>
    <row r="13846" spans="1:5" ht="15.6" x14ac:dyDescent="0.3">
      <c r="A13846"/>
      <c r="B13846"/>
      <c r="C13846"/>
      <c r="D13846"/>
      <c r="E13846"/>
    </row>
    <row r="13847" spans="1:5" ht="15.6" x14ac:dyDescent="0.3">
      <c r="A13847"/>
      <c r="B13847"/>
      <c r="C13847"/>
      <c r="D13847"/>
      <c r="E13847"/>
    </row>
    <row r="13848" spans="1:5" ht="15.6" x14ac:dyDescent="0.3">
      <c r="A13848"/>
      <c r="B13848"/>
      <c r="C13848"/>
      <c r="D13848"/>
      <c r="E13848"/>
    </row>
    <row r="13849" spans="1:5" ht="15.6" x14ac:dyDescent="0.3">
      <c r="A13849"/>
      <c r="B13849"/>
      <c r="C13849"/>
      <c r="D13849"/>
      <c r="E13849"/>
    </row>
    <row r="13850" spans="1:5" ht="15.6" x14ac:dyDescent="0.3">
      <c r="A13850"/>
      <c r="B13850"/>
      <c r="C13850"/>
      <c r="D13850"/>
      <c r="E13850"/>
    </row>
    <row r="13851" spans="1:5" ht="15.6" x14ac:dyDescent="0.3">
      <c r="A13851"/>
      <c r="B13851"/>
      <c r="C13851"/>
      <c r="D13851"/>
      <c r="E13851"/>
    </row>
    <row r="13852" spans="1:5" ht="15.6" x14ac:dyDescent="0.3">
      <c r="A13852"/>
      <c r="B13852"/>
      <c r="C13852"/>
      <c r="D13852"/>
      <c r="E13852"/>
    </row>
    <row r="13853" spans="1:5" ht="15.6" x14ac:dyDescent="0.3">
      <c r="A13853"/>
      <c r="B13853"/>
      <c r="C13853"/>
      <c r="D13853"/>
      <c r="E13853"/>
    </row>
    <row r="13854" spans="1:5" ht="15.6" x14ac:dyDescent="0.3">
      <c r="A13854"/>
      <c r="B13854"/>
      <c r="C13854"/>
      <c r="D13854"/>
      <c r="E13854"/>
    </row>
    <row r="13855" spans="1:5" ht="15.6" x14ac:dyDescent="0.3">
      <c r="A13855"/>
      <c r="B13855"/>
      <c r="C13855"/>
      <c r="D13855"/>
      <c r="E13855"/>
    </row>
    <row r="13856" spans="1:5" ht="15.6" x14ac:dyDescent="0.3">
      <c r="A13856"/>
      <c r="B13856"/>
      <c r="C13856"/>
      <c r="D13856"/>
      <c r="E13856"/>
    </row>
    <row r="13857" spans="1:5" ht="15.6" x14ac:dyDescent="0.3">
      <c r="A13857"/>
      <c r="B13857"/>
      <c r="C13857"/>
      <c r="D13857"/>
      <c r="E13857"/>
    </row>
    <row r="13858" spans="1:5" ht="15.6" x14ac:dyDescent="0.3">
      <c r="A13858"/>
      <c r="B13858"/>
      <c r="C13858"/>
      <c r="D13858"/>
      <c r="E13858"/>
    </row>
    <row r="13859" spans="1:5" ht="15.6" x14ac:dyDescent="0.3">
      <c r="A13859"/>
      <c r="B13859"/>
      <c r="C13859"/>
      <c r="D13859"/>
      <c r="E13859"/>
    </row>
    <row r="13860" spans="1:5" ht="15.6" x14ac:dyDescent="0.3">
      <c r="A13860"/>
      <c r="B13860"/>
      <c r="C13860"/>
      <c r="D13860"/>
      <c r="E13860"/>
    </row>
    <row r="13861" spans="1:5" ht="15.6" x14ac:dyDescent="0.3">
      <c r="A13861"/>
      <c r="B13861"/>
      <c r="C13861"/>
      <c r="D13861"/>
      <c r="E13861"/>
    </row>
    <row r="13862" spans="1:5" ht="15.6" x14ac:dyDescent="0.3">
      <c r="A13862"/>
      <c r="B13862"/>
      <c r="C13862"/>
      <c r="D13862"/>
      <c r="E13862"/>
    </row>
    <row r="13863" spans="1:5" ht="15.6" x14ac:dyDescent="0.3">
      <c r="A13863"/>
      <c r="B13863"/>
      <c r="C13863"/>
      <c r="D13863"/>
      <c r="E13863"/>
    </row>
    <row r="13864" spans="1:5" ht="15.6" x14ac:dyDescent="0.3">
      <c r="A13864"/>
      <c r="B13864"/>
      <c r="C13864"/>
      <c r="D13864"/>
      <c r="E13864"/>
    </row>
    <row r="13865" spans="1:5" ht="15.6" x14ac:dyDescent="0.3">
      <c r="A13865"/>
      <c r="B13865"/>
      <c r="C13865"/>
      <c r="D13865"/>
      <c r="E13865"/>
    </row>
    <row r="13866" spans="1:5" ht="15.6" x14ac:dyDescent="0.3">
      <c r="A13866"/>
      <c r="B13866"/>
      <c r="C13866"/>
      <c r="D13866"/>
      <c r="E13866"/>
    </row>
    <row r="13867" spans="1:5" ht="15.6" x14ac:dyDescent="0.3">
      <c r="A13867"/>
      <c r="B13867"/>
      <c r="C13867"/>
      <c r="D13867"/>
      <c r="E13867"/>
    </row>
    <row r="13868" spans="1:5" ht="15.6" x14ac:dyDescent="0.3">
      <c r="A13868"/>
      <c r="B13868"/>
      <c r="C13868"/>
      <c r="D13868"/>
      <c r="E13868"/>
    </row>
    <row r="13869" spans="1:5" ht="15.6" x14ac:dyDescent="0.3">
      <c r="A13869"/>
      <c r="B13869"/>
      <c r="C13869"/>
      <c r="D13869"/>
      <c r="E13869"/>
    </row>
    <row r="13870" spans="1:5" ht="15.6" x14ac:dyDescent="0.3">
      <c r="A13870"/>
      <c r="B13870"/>
      <c r="C13870"/>
      <c r="D13870"/>
      <c r="E13870"/>
    </row>
    <row r="13871" spans="1:5" ht="15.6" x14ac:dyDescent="0.3">
      <c r="A13871"/>
      <c r="B13871"/>
      <c r="C13871"/>
      <c r="D13871"/>
      <c r="E13871"/>
    </row>
    <row r="13872" spans="1:5" ht="15.6" x14ac:dyDescent="0.3">
      <c r="A13872"/>
      <c r="B13872"/>
      <c r="C13872"/>
      <c r="D13872"/>
      <c r="E13872"/>
    </row>
    <row r="13873" spans="1:5" ht="15.6" x14ac:dyDescent="0.3">
      <c r="A13873"/>
      <c r="B13873"/>
      <c r="C13873"/>
      <c r="D13873"/>
      <c r="E13873"/>
    </row>
    <row r="13874" spans="1:5" ht="15.6" x14ac:dyDescent="0.3">
      <c r="A13874"/>
      <c r="B13874"/>
      <c r="C13874"/>
      <c r="D13874"/>
      <c r="E13874"/>
    </row>
    <row r="13875" spans="1:5" ht="15.6" x14ac:dyDescent="0.3">
      <c r="A13875"/>
      <c r="B13875"/>
      <c r="C13875"/>
      <c r="D13875"/>
      <c r="E13875"/>
    </row>
    <row r="13876" spans="1:5" ht="15.6" x14ac:dyDescent="0.3">
      <c r="A13876"/>
      <c r="B13876"/>
      <c r="C13876"/>
      <c r="D13876"/>
      <c r="E13876"/>
    </row>
    <row r="13877" spans="1:5" ht="15.6" x14ac:dyDescent="0.3">
      <c r="A13877"/>
      <c r="B13877"/>
      <c r="C13877"/>
      <c r="D13877"/>
      <c r="E13877"/>
    </row>
    <row r="13878" spans="1:5" ht="15.6" x14ac:dyDescent="0.3">
      <c r="A13878"/>
      <c r="B13878"/>
      <c r="C13878"/>
      <c r="D13878"/>
      <c r="E13878"/>
    </row>
    <row r="13879" spans="1:5" ht="15.6" x14ac:dyDescent="0.3">
      <c r="A13879"/>
      <c r="B13879"/>
      <c r="C13879"/>
      <c r="D13879"/>
      <c r="E13879"/>
    </row>
    <row r="13880" spans="1:5" ht="15.6" x14ac:dyDescent="0.3">
      <c r="A13880"/>
      <c r="B13880"/>
      <c r="C13880"/>
      <c r="D13880"/>
      <c r="E13880"/>
    </row>
    <row r="13881" spans="1:5" ht="15.6" x14ac:dyDescent="0.3">
      <c r="A13881"/>
      <c r="B13881"/>
      <c r="C13881"/>
      <c r="D13881"/>
      <c r="E13881"/>
    </row>
    <row r="13882" spans="1:5" ht="15.6" x14ac:dyDescent="0.3">
      <c r="A13882"/>
      <c r="B13882"/>
      <c r="C13882"/>
      <c r="D13882"/>
      <c r="E13882"/>
    </row>
    <row r="13883" spans="1:5" ht="15.6" x14ac:dyDescent="0.3">
      <c r="A13883"/>
      <c r="B13883"/>
      <c r="C13883"/>
      <c r="D13883"/>
      <c r="E13883"/>
    </row>
    <row r="13884" spans="1:5" ht="15.6" x14ac:dyDescent="0.3">
      <c r="A13884"/>
      <c r="B13884"/>
      <c r="C13884"/>
      <c r="D13884"/>
      <c r="E13884"/>
    </row>
    <row r="13885" spans="1:5" ht="15.6" x14ac:dyDescent="0.3">
      <c r="A13885"/>
      <c r="B13885"/>
      <c r="C13885"/>
      <c r="D13885"/>
      <c r="E13885"/>
    </row>
    <row r="13886" spans="1:5" ht="15.6" x14ac:dyDescent="0.3">
      <c r="A13886"/>
      <c r="B13886"/>
      <c r="C13886"/>
      <c r="D13886"/>
      <c r="E13886"/>
    </row>
    <row r="13887" spans="1:5" ht="15.6" x14ac:dyDescent="0.3">
      <c r="A13887"/>
      <c r="B13887"/>
      <c r="C13887"/>
      <c r="D13887"/>
      <c r="E13887"/>
    </row>
    <row r="13888" spans="1:5" ht="15.6" x14ac:dyDescent="0.3">
      <c r="A13888"/>
      <c r="B13888"/>
      <c r="C13888"/>
      <c r="D13888"/>
      <c r="E13888"/>
    </row>
    <row r="13889" spans="1:5" ht="15.6" x14ac:dyDescent="0.3">
      <c r="A13889"/>
      <c r="B13889"/>
      <c r="C13889"/>
      <c r="D13889"/>
      <c r="E13889"/>
    </row>
    <row r="13890" spans="1:5" ht="15.6" x14ac:dyDescent="0.3">
      <c r="A13890"/>
      <c r="B13890"/>
      <c r="C13890"/>
      <c r="D13890"/>
      <c r="E13890"/>
    </row>
    <row r="13891" spans="1:5" ht="15.6" x14ac:dyDescent="0.3">
      <c r="A13891"/>
      <c r="B13891"/>
      <c r="C13891"/>
      <c r="D13891"/>
      <c r="E13891"/>
    </row>
    <row r="13892" spans="1:5" ht="15.6" x14ac:dyDescent="0.3">
      <c r="A13892"/>
      <c r="B13892"/>
      <c r="C13892"/>
      <c r="D13892"/>
      <c r="E13892"/>
    </row>
    <row r="13893" spans="1:5" ht="15.6" x14ac:dyDescent="0.3">
      <c r="A13893"/>
      <c r="B13893"/>
      <c r="C13893"/>
      <c r="D13893"/>
      <c r="E13893"/>
    </row>
    <row r="13894" spans="1:5" ht="15.6" x14ac:dyDescent="0.3">
      <c r="A13894"/>
      <c r="B13894"/>
      <c r="C13894"/>
      <c r="D13894"/>
      <c r="E13894"/>
    </row>
    <row r="13895" spans="1:5" ht="15.6" x14ac:dyDescent="0.3">
      <c r="A13895"/>
      <c r="B13895"/>
      <c r="C13895"/>
      <c r="D13895"/>
      <c r="E13895"/>
    </row>
    <row r="13896" spans="1:5" ht="15.6" x14ac:dyDescent="0.3">
      <c r="A13896"/>
      <c r="B13896"/>
      <c r="C13896"/>
      <c r="D13896"/>
      <c r="E13896"/>
    </row>
    <row r="13897" spans="1:5" ht="15.6" x14ac:dyDescent="0.3">
      <c r="A13897"/>
      <c r="B13897"/>
      <c r="C13897"/>
      <c r="D13897"/>
      <c r="E13897"/>
    </row>
    <row r="13898" spans="1:5" ht="15.6" x14ac:dyDescent="0.3">
      <c r="A13898"/>
      <c r="B13898"/>
      <c r="C13898"/>
      <c r="D13898"/>
      <c r="E13898"/>
    </row>
    <row r="13899" spans="1:5" ht="15.6" x14ac:dyDescent="0.3">
      <c r="A13899"/>
      <c r="B13899"/>
      <c r="C13899"/>
      <c r="D13899"/>
      <c r="E13899"/>
    </row>
    <row r="13900" spans="1:5" ht="15.6" x14ac:dyDescent="0.3">
      <c r="A13900"/>
      <c r="B13900"/>
      <c r="C13900"/>
      <c r="D13900"/>
      <c r="E13900"/>
    </row>
    <row r="13901" spans="1:5" ht="15.6" x14ac:dyDescent="0.3">
      <c r="A13901"/>
      <c r="B13901"/>
      <c r="C13901"/>
      <c r="D13901"/>
      <c r="E13901"/>
    </row>
    <row r="13902" spans="1:5" ht="15.6" x14ac:dyDescent="0.3">
      <c r="A13902"/>
      <c r="B13902"/>
      <c r="C13902"/>
      <c r="D13902"/>
      <c r="E13902"/>
    </row>
    <row r="13903" spans="1:5" ht="15.6" x14ac:dyDescent="0.3">
      <c r="A13903"/>
      <c r="B13903"/>
      <c r="C13903"/>
      <c r="D13903"/>
      <c r="E13903"/>
    </row>
    <row r="13904" spans="1:5" ht="15.6" x14ac:dyDescent="0.3">
      <c r="A13904"/>
      <c r="B13904"/>
      <c r="C13904"/>
      <c r="D13904"/>
      <c r="E13904"/>
    </row>
    <row r="13905" spans="1:5" ht="15.6" x14ac:dyDescent="0.3">
      <c r="A13905"/>
      <c r="B13905"/>
      <c r="C13905"/>
      <c r="D13905"/>
      <c r="E13905"/>
    </row>
    <row r="13906" spans="1:5" ht="15.6" x14ac:dyDescent="0.3">
      <c r="A13906"/>
      <c r="B13906"/>
      <c r="C13906"/>
      <c r="D13906"/>
      <c r="E13906"/>
    </row>
    <row r="13907" spans="1:5" ht="15.6" x14ac:dyDescent="0.3">
      <c r="A13907"/>
      <c r="B13907"/>
      <c r="C13907"/>
      <c r="D13907"/>
      <c r="E13907"/>
    </row>
    <row r="13908" spans="1:5" ht="15.6" x14ac:dyDescent="0.3">
      <c r="A13908"/>
      <c r="B13908"/>
      <c r="C13908"/>
      <c r="D13908"/>
      <c r="E13908"/>
    </row>
    <row r="13909" spans="1:5" ht="15.6" x14ac:dyDescent="0.3">
      <c r="A13909"/>
      <c r="B13909"/>
      <c r="C13909"/>
      <c r="D13909"/>
      <c r="E13909"/>
    </row>
    <row r="13910" spans="1:5" ht="15.6" x14ac:dyDescent="0.3">
      <c r="A13910"/>
      <c r="B13910"/>
      <c r="C13910"/>
      <c r="D13910"/>
      <c r="E13910"/>
    </row>
    <row r="13911" spans="1:5" ht="15.6" x14ac:dyDescent="0.3">
      <c r="A13911"/>
      <c r="B13911"/>
      <c r="C13911"/>
      <c r="D13911"/>
      <c r="E13911"/>
    </row>
    <row r="13912" spans="1:5" ht="15.6" x14ac:dyDescent="0.3">
      <c r="A13912"/>
      <c r="B13912"/>
      <c r="C13912"/>
      <c r="D13912"/>
      <c r="E13912"/>
    </row>
    <row r="13913" spans="1:5" ht="15.6" x14ac:dyDescent="0.3">
      <c r="A13913"/>
      <c r="B13913"/>
      <c r="C13913"/>
      <c r="D13913"/>
      <c r="E13913"/>
    </row>
    <row r="13914" spans="1:5" ht="15.6" x14ac:dyDescent="0.3">
      <c r="A13914"/>
      <c r="B13914"/>
      <c r="C13914"/>
      <c r="D13914"/>
      <c r="E13914"/>
    </row>
    <row r="13915" spans="1:5" ht="15.6" x14ac:dyDescent="0.3">
      <c r="A13915"/>
      <c r="B13915"/>
      <c r="C13915"/>
      <c r="D13915"/>
      <c r="E13915"/>
    </row>
    <row r="13916" spans="1:5" ht="15.6" x14ac:dyDescent="0.3">
      <c r="A13916"/>
      <c r="B13916"/>
      <c r="C13916"/>
      <c r="D13916"/>
      <c r="E13916"/>
    </row>
    <row r="13917" spans="1:5" ht="15.6" x14ac:dyDescent="0.3">
      <c r="A13917"/>
      <c r="B13917"/>
      <c r="C13917"/>
      <c r="D13917"/>
      <c r="E13917"/>
    </row>
    <row r="13918" spans="1:5" ht="15.6" x14ac:dyDescent="0.3">
      <c r="A13918"/>
      <c r="B13918"/>
      <c r="C13918"/>
      <c r="D13918"/>
      <c r="E13918"/>
    </row>
    <row r="13919" spans="1:5" ht="15.6" x14ac:dyDescent="0.3">
      <c r="A13919"/>
      <c r="B13919"/>
      <c r="C13919"/>
      <c r="D13919"/>
      <c r="E13919"/>
    </row>
    <row r="13920" spans="1:5" ht="15.6" x14ac:dyDescent="0.3">
      <c r="A13920"/>
      <c r="B13920"/>
      <c r="C13920"/>
      <c r="D13920"/>
      <c r="E13920"/>
    </row>
    <row r="13921" spans="1:5" ht="15.6" x14ac:dyDescent="0.3">
      <c r="A13921"/>
      <c r="B13921"/>
      <c r="C13921"/>
      <c r="D13921"/>
      <c r="E13921"/>
    </row>
    <row r="13922" spans="1:5" ht="15.6" x14ac:dyDescent="0.3">
      <c r="A13922"/>
      <c r="B13922"/>
      <c r="C13922"/>
      <c r="D13922"/>
      <c r="E13922"/>
    </row>
    <row r="13923" spans="1:5" ht="15.6" x14ac:dyDescent="0.3">
      <c r="A13923"/>
      <c r="B13923"/>
      <c r="C13923"/>
      <c r="D13923"/>
      <c r="E13923"/>
    </row>
    <row r="13924" spans="1:5" ht="15.6" x14ac:dyDescent="0.3">
      <c r="A13924"/>
      <c r="B13924"/>
      <c r="C13924"/>
      <c r="D13924"/>
      <c r="E13924"/>
    </row>
    <row r="13925" spans="1:5" ht="15.6" x14ac:dyDescent="0.3">
      <c r="A13925"/>
      <c r="B13925"/>
      <c r="C13925"/>
      <c r="D13925"/>
      <c r="E13925"/>
    </row>
    <row r="13926" spans="1:5" ht="15.6" x14ac:dyDescent="0.3">
      <c r="A13926"/>
      <c r="B13926"/>
      <c r="C13926"/>
      <c r="D13926"/>
      <c r="E13926"/>
    </row>
    <row r="13927" spans="1:5" ht="15.6" x14ac:dyDescent="0.3">
      <c r="A13927"/>
      <c r="B13927"/>
      <c r="C13927"/>
      <c r="D13927"/>
      <c r="E13927"/>
    </row>
    <row r="13928" spans="1:5" ht="15.6" x14ac:dyDescent="0.3">
      <c r="A13928"/>
      <c r="B13928"/>
      <c r="C13928"/>
      <c r="D13928"/>
      <c r="E13928"/>
    </row>
    <row r="13929" spans="1:5" ht="15.6" x14ac:dyDescent="0.3">
      <c r="A13929"/>
      <c r="B13929"/>
      <c r="C13929"/>
      <c r="D13929"/>
      <c r="E13929"/>
    </row>
    <row r="13930" spans="1:5" ht="15.6" x14ac:dyDescent="0.3">
      <c r="A13930"/>
      <c r="B13930"/>
      <c r="C13930"/>
      <c r="D13930"/>
      <c r="E13930"/>
    </row>
    <row r="13931" spans="1:5" ht="15.6" x14ac:dyDescent="0.3">
      <c r="A13931"/>
      <c r="B13931"/>
      <c r="C13931"/>
      <c r="D13931"/>
      <c r="E13931"/>
    </row>
    <row r="13932" spans="1:5" ht="15.6" x14ac:dyDescent="0.3">
      <c r="A13932"/>
      <c r="B13932"/>
      <c r="C13932"/>
      <c r="D13932"/>
      <c r="E13932"/>
    </row>
    <row r="13933" spans="1:5" ht="15.6" x14ac:dyDescent="0.3">
      <c r="A13933"/>
      <c r="B13933"/>
      <c r="C13933"/>
      <c r="D13933"/>
      <c r="E13933"/>
    </row>
    <row r="13934" spans="1:5" ht="15.6" x14ac:dyDescent="0.3">
      <c r="A13934"/>
      <c r="B13934"/>
      <c r="C13934"/>
      <c r="D13934"/>
      <c r="E13934"/>
    </row>
    <row r="13935" spans="1:5" ht="15.6" x14ac:dyDescent="0.3">
      <c r="A13935"/>
      <c r="B13935"/>
      <c r="C13935"/>
      <c r="D13935"/>
      <c r="E13935"/>
    </row>
    <row r="13936" spans="1:5" ht="15.6" x14ac:dyDescent="0.3">
      <c r="A13936"/>
      <c r="B13936"/>
      <c r="C13936"/>
      <c r="D13936"/>
      <c r="E13936"/>
    </row>
    <row r="13937" spans="1:5" ht="15.6" x14ac:dyDescent="0.3">
      <c r="A13937"/>
      <c r="B13937"/>
      <c r="C13937"/>
      <c r="D13937"/>
      <c r="E13937"/>
    </row>
    <row r="13938" spans="1:5" ht="15.6" x14ac:dyDescent="0.3">
      <c r="A13938"/>
      <c r="B13938"/>
      <c r="C13938"/>
      <c r="D13938"/>
      <c r="E13938"/>
    </row>
    <row r="13939" spans="1:5" ht="15.6" x14ac:dyDescent="0.3">
      <c r="A13939"/>
      <c r="B13939"/>
      <c r="C13939"/>
      <c r="D13939"/>
      <c r="E13939"/>
    </row>
    <row r="13940" spans="1:5" ht="15.6" x14ac:dyDescent="0.3">
      <c r="A13940"/>
      <c r="B13940"/>
      <c r="C13940"/>
      <c r="D13940"/>
      <c r="E13940"/>
    </row>
    <row r="13941" spans="1:5" ht="15.6" x14ac:dyDescent="0.3">
      <c r="A13941"/>
      <c r="B13941"/>
      <c r="C13941"/>
      <c r="D13941"/>
      <c r="E13941"/>
    </row>
    <row r="13942" spans="1:5" ht="15.6" x14ac:dyDescent="0.3">
      <c r="A13942"/>
      <c r="B13942"/>
      <c r="C13942"/>
      <c r="D13942"/>
      <c r="E13942"/>
    </row>
    <row r="13943" spans="1:5" ht="15.6" x14ac:dyDescent="0.3">
      <c r="A13943"/>
      <c r="B13943"/>
      <c r="C13943"/>
      <c r="D13943"/>
      <c r="E13943"/>
    </row>
    <row r="13944" spans="1:5" ht="15.6" x14ac:dyDescent="0.3">
      <c r="A13944"/>
      <c r="B13944"/>
      <c r="C13944"/>
      <c r="D13944"/>
      <c r="E13944"/>
    </row>
    <row r="13945" spans="1:5" ht="15.6" x14ac:dyDescent="0.3">
      <c r="A13945"/>
      <c r="B13945"/>
      <c r="C13945"/>
      <c r="D13945"/>
      <c r="E13945"/>
    </row>
    <row r="13946" spans="1:5" ht="15.6" x14ac:dyDescent="0.3">
      <c r="A13946"/>
      <c r="B13946"/>
      <c r="C13946"/>
      <c r="D13946"/>
      <c r="E13946"/>
    </row>
    <row r="13947" spans="1:5" ht="15.6" x14ac:dyDescent="0.3">
      <c r="A13947"/>
      <c r="B13947"/>
      <c r="C13947"/>
      <c r="D13947"/>
      <c r="E13947"/>
    </row>
    <row r="13948" spans="1:5" ht="15.6" x14ac:dyDescent="0.3">
      <c r="A13948"/>
      <c r="B13948"/>
      <c r="C13948"/>
      <c r="D13948"/>
      <c r="E13948"/>
    </row>
    <row r="13949" spans="1:5" ht="15.6" x14ac:dyDescent="0.3">
      <c r="A13949"/>
      <c r="B13949"/>
      <c r="C13949"/>
      <c r="D13949"/>
      <c r="E13949"/>
    </row>
    <row r="13950" spans="1:5" ht="15.6" x14ac:dyDescent="0.3">
      <c r="A13950"/>
      <c r="B13950"/>
      <c r="C13950"/>
      <c r="D13950"/>
      <c r="E13950"/>
    </row>
    <row r="13951" spans="1:5" ht="15.6" x14ac:dyDescent="0.3">
      <c r="A13951"/>
      <c r="B13951"/>
      <c r="C13951"/>
      <c r="D13951"/>
      <c r="E13951"/>
    </row>
    <row r="13952" spans="1:5" ht="15.6" x14ac:dyDescent="0.3">
      <c r="A13952"/>
      <c r="B13952"/>
      <c r="C13952"/>
      <c r="D13952"/>
      <c r="E13952"/>
    </row>
    <row r="13953" spans="1:5" ht="15.6" x14ac:dyDescent="0.3">
      <c r="A13953"/>
      <c r="B13953"/>
      <c r="C13953"/>
      <c r="D13953"/>
      <c r="E13953"/>
    </row>
    <row r="13954" spans="1:5" ht="15.6" x14ac:dyDescent="0.3">
      <c r="A13954"/>
      <c r="B13954"/>
      <c r="C13954"/>
      <c r="D13954"/>
      <c r="E13954"/>
    </row>
    <row r="13955" spans="1:5" ht="15.6" x14ac:dyDescent="0.3">
      <c r="A13955"/>
      <c r="B13955"/>
      <c r="C13955"/>
      <c r="D13955"/>
      <c r="E13955"/>
    </row>
    <row r="13956" spans="1:5" ht="15.6" x14ac:dyDescent="0.3">
      <c r="A13956"/>
      <c r="B13956"/>
      <c r="C13956"/>
      <c r="D13956"/>
      <c r="E13956"/>
    </row>
    <row r="13957" spans="1:5" ht="15.6" x14ac:dyDescent="0.3">
      <c r="A13957"/>
      <c r="B13957"/>
      <c r="C13957"/>
      <c r="D13957"/>
      <c r="E13957"/>
    </row>
    <row r="13958" spans="1:5" ht="15.6" x14ac:dyDescent="0.3">
      <c r="A13958"/>
      <c r="B13958"/>
      <c r="C13958"/>
      <c r="D13958"/>
      <c r="E13958"/>
    </row>
    <row r="13959" spans="1:5" ht="15.6" x14ac:dyDescent="0.3">
      <c r="A13959"/>
      <c r="B13959"/>
      <c r="C13959"/>
      <c r="D13959"/>
      <c r="E13959"/>
    </row>
    <row r="13960" spans="1:5" ht="15.6" x14ac:dyDescent="0.3">
      <c r="A13960"/>
      <c r="B13960"/>
      <c r="C13960"/>
      <c r="D13960"/>
      <c r="E13960"/>
    </row>
    <row r="13961" spans="1:5" ht="15.6" x14ac:dyDescent="0.3">
      <c r="A13961"/>
      <c r="B13961"/>
      <c r="C13961"/>
      <c r="D13961"/>
      <c r="E13961"/>
    </row>
    <row r="13962" spans="1:5" ht="15.6" x14ac:dyDescent="0.3">
      <c r="A13962"/>
      <c r="B13962"/>
      <c r="C13962"/>
      <c r="D13962"/>
      <c r="E13962"/>
    </row>
    <row r="13963" spans="1:5" ht="15.6" x14ac:dyDescent="0.3">
      <c r="A13963"/>
      <c r="B13963"/>
      <c r="C13963"/>
      <c r="D13963"/>
      <c r="E13963"/>
    </row>
    <row r="13964" spans="1:5" ht="15.6" x14ac:dyDescent="0.3">
      <c r="A13964"/>
      <c r="B13964"/>
      <c r="C13964"/>
      <c r="D13964"/>
      <c r="E13964"/>
    </row>
    <row r="13965" spans="1:5" ht="15.6" x14ac:dyDescent="0.3">
      <c r="A13965"/>
      <c r="B13965"/>
      <c r="C13965"/>
      <c r="D13965"/>
      <c r="E13965"/>
    </row>
    <row r="13966" spans="1:5" ht="15.6" x14ac:dyDescent="0.3">
      <c r="A13966"/>
      <c r="B13966"/>
      <c r="C13966"/>
      <c r="D13966"/>
      <c r="E13966"/>
    </row>
    <row r="13967" spans="1:5" ht="15.6" x14ac:dyDescent="0.3">
      <c r="A13967"/>
      <c r="B13967"/>
      <c r="C13967"/>
      <c r="D13967"/>
      <c r="E13967"/>
    </row>
    <row r="13968" spans="1:5" ht="15.6" x14ac:dyDescent="0.3">
      <c r="A13968"/>
      <c r="B13968"/>
      <c r="C13968"/>
      <c r="D13968"/>
      <c r="E13968"/>
    </row>
    <row r="13969" spans="1:5" ht="15.6" x14ac:dyDescent="0.3">
      <c r="A13969"/>
      <c r="B13969"/>
      <c r="C13969"/>
      <c r="D13969"/>
      <c r="E13969"/>
    </row>
    <row r="13970" spans="1:5" ht="15.6" x14ac:dyDescent="0.3">
      <c r="A13970"/>
      <c r="B13970"/>
      <c r="C13970"/>
      <c r="D13970"/>
      <c r="E13970"/>
    </row>
    <row r="13971" spans="1:5" ht="15.6" x14ac:dyDescent="0.3">
      <c r="A13971"/>
      <c r="B13971"/>
      <c r="C13971"/>
      <c r="D13971"/>
      <c r="E13971"/>
    </row>
    <row r="13972" spans="1:5" ht="15.6" x14ac:dyDescent="0.3">
      <c r="A13972"/>
      <c r="B13972"/>
      <c r="C13972"/>
      <c r="D13972"/>
      <c r="E13972"/>
    </row>
    <row r="13973" spans="1:5" ht="15.6" x14ac:dyDescent="0.3">
      <c r="A13973"/>
      <c r="B13973"/>
      <c r="C13973"/>
      <c r="D13973"/>
      <c r="E13973"/>
    </row>
    <row r="13974" spans="1:5" ht="15.6" x14ac:dyDescent="0.3">
      <c r="A13974"/>
      <c r="B13974"/>
      <c r="C13974"/>
      <c r="D13974"/>
      <c r="E13974"/>
    </row>
    <row r="13975" spans="1:5" ht="15.6" x14ac:dyDescent="0.3">
      <c r="A13975"/>
      <c r="B13975"/>
      <c r="C13975"/>
      <c r="D13975"/>
      <c r="E13975"/>
    </row>
    <row r="13976" spans="1:5" ht="15.6" x14ac:dyDescent="0.3">
      <c r="A13976"/>
      <c r="B13976"/>
      <c r="C13976"/>
      <c r="D13976"/>
      <c r="E13976"/>
    </row>
    <row r="13977" spans="1:5" ht="15.6" x14ac:dyDescent="0.3">
      <c r="A13977"/>
      <c r="B13977"/>
      <c r="C13977"/>
      <c r="D13977"/>
      <c r="E13977"/>
    </row>
    <row r="13978" spans="1:5" ht="15.6" x14ac:dyDescent="0.3">
      <c r="A13978"/>
      <c r="B13978"/>
      <c r="C13978"/>
      <c r="D13978"/>
      <c r="E13978"/>
    </row>
    <row r="13979" spans="1:5" ht="15.6" x14ac:dyDescent="0.3">
      <c r="A13979"/>
      <c r="B13979"/>
      <c r="C13979"/>
      <c r="D13979"/>
      <c r="E13979"/>
    </row>
    <row r="13980" spans="1:5" ht="15.6" x14ac:dyDescent="0.3">
      <c r="A13980"/>
      <c r="B13980"/>
      <c r="C13980"/>
      <c r="D13980"/>
      <c r="E13980"/>
    </row>
    <row r="13981" spans="1:5" ht="15.6" x14ac:dyDescent="0.3">
      <c r="A13981"/>
      <c r="B13981"/>
      <c r="C13981"/>
      <c r="D13981"/>
      <c r="E13981"/>
    </row>
    <row r="13982" spans="1:5" ht="15.6" x14ac:dyDescent="0.3">
      <c r="A13982"/>
      <c r="B13982"/>
      <c r="C13982"/>
      <c r="D13982"/>
      <c r="E13982"/>
    </row>
    <row r="13983" spans="1:5" ht="15.6" x14ac:dyDescent="0.3">
      <c r="A13983"/>
      <c r="B13983"/>
      <c r="C13983"/>
      <c r="D13983"/>
      <c r="E13983"/>
    </row>
    <row r="13984" spans="1:5" ht="15.6" x14ac:dyDescent="0.3">
      <c r="A13984"/>
      <c r="B13984"/>
      <c r="C13984"/>
      <c r="D13984"/>
      <c r="E13984"/>
    </row>
    <row r="13985" spans="1:5" ht="15.6" x14ac:dyDescent="0.3">
      <c r="A13985"/>
      <c r="B13985"/>
      <c r="C13985"/>
      <c r="D13985"/>
      <c r="E13985"/>
    </row>
    <row r="13986" spans="1:5" ht="15.6" x14ac:dyDescent="0.3">
      <c r="A13986"/>
      <c r="B13986"/>
      <c r="C13986"/>
      <c r="D13986"/>
      <c r="E13986"/>
    </row>
    <row r="13987" spans="1:5" ht="15.6" x14ac:dyDescent="0.3">
      <c r="A13987"/>
      <c r="B13987"/>
      <c r="C13987"/>
      <c r="D13987"/>
      <c r="E13987"/>
    </row>
    <row r="13988" spans="1:5" ht="15.6" x14ac:dyDescent="0.3">
      <c r="A13988"/>
      <c r="B13988"/>
      <c r="C13988"/>
      <c r="D13988"/>
      <c r="E13988"/>
    </row>
    <row r="13989" spans="1:5" ht="15.6" x14ac:dyDescent="0.3">
      <c r="A13989"/>
      <c r="B13989"/>
      <c r="C13989"/>
      <c r="D13989"/>
      <c r="E13989"/>
    </row>
    <row r="13990" spans="1:5" ht="15.6" x14ac:dyDescent="0.3">
      <c r="A13990"/>
      <c r="B13990"/>
      <c r="C13990"/>
      <c r="D13990"/>
      <c r="E13990"/>
    </row>
    <row r="13991" spans="1:5" ht="15.6" x14ac:dyDescent="0.3">
      <c r="A13991"/>
      <c r="B13991"/>
      <c r="C13991"/>
      <c r="D13991"/>
      <c r="E13991"/>
    </row>
    <row r="13992" spans="1:5" ht="15.6" x14ac:dyDescent="0.3">
      <c r="A13992"/>
      <c r="B13992"/>
      <c r="C13992"/>
      <c r="D13992"/>
      <c r="E13992"/>
    </row>
    <row r="13993" spans="1:5" ht="15.6" x14ac:dyDescent="0.3">
      <c r="A13993"/>
      <c r="B13993"/>
      <c r="C13993"/>
      <c r="D13993"/>
      <c r="E13993"/>
    </row>
    <row r="13994" spans="1:5" ht="15.6" x14ac:dyDescent="0.3">
      <c r="A13994"/>
      <c r="B13994"/>
      <c r="C13994"/>
      <c r="D13994"/>
      <c r="E13994"/>
    </row>
    <row r="13995" spans="1:5" ht="15.6" x14ac:dyDescent="0.3">
      <c r="A13995"/>
      <c r="B13995"/>
      <c r="C13995"/>
      <c r="D13995"/>
      <c r="E13995"/>
    </row>
    <row r="13996" spans="1:5" ht="15.6" x14ac:dyDescent="0.3">
      <c r="A13996"/>
      <c r="B13996"/>
      <c r="C13996"/>
      <c r="D13996"/>
      <c r="E13996"/>
    </row>
    <row r="13997" spans="1:5" ht="15.6" x14ac:dyDescent="0.3">
      <c r="A13997"/>
      <c r="B13997"/>
      <c r="C13997"/>
      <c r="D13997"/>
      <c r="E13997"/>
    </row>
    <row r="13998" spans="1:5" ht="15.6" x14ac:dyDescent="0.3">
      <c r="A13998"/>
      <c r="B13998"/>
      <c r="C13998"/>
      <c r="D13998"/>
      <c r="E13998"/>
    </row>
    <row r="13999" spans="1:5" ht="15.6" x14ac:dyDescent="0.3">
      <c r="A13999"/>
      <c r="B13999"/>
      <c r="C13999"/>
      <c r="D13999"/>
      <c r="E13999"/>
    </row>
    <row r="14000" spans="1:5" ht="15.6" x14ac:dyDescent="0.3">
      <c r="A14000"/>
      <c r="B14000"/>
      <c r="C14000"/>
      <c r="D14000"/>
      <c r="E14000"/>
    </row>
    <row r="14001" spans="1:5" ht="15.6" x14ac:dyDescent="0.3">
      <c r="A14001"/>
      <c r="B14001"/>
      <c r="C14001"/>
      <c r="D14001"/>
      <c r="E14001"/>
    </row>
    <row r="14002" spans="1:5" ht="15.6" x14ac:dyDescent="0.3">
      <c r="A14002"/>
      <c r="B14002"/>
      <c r="C14002"/>
      <c r="D14002"/>
      <c r="E14002"/>
    </row>
    <row r="14003" spans="1:5" ht="15.6" x14ac:dyDescent="0.3">
      <c r="A14003"/>
      <c r="B14003"/>
      <c r="C14003"/>
      <c r="D14003"/>
      <c r="E14003"/>
    </row>
    <row r="14004" spans="1:5" ht="15.6" x14ac:dyDescent="0.3">
      <c r="A14004"/>
      <c r="B14004"/>
      <c r="C14004"/>
      <c r="D14004"/>
      <c r="E14004"/>
    </row>
    <row r="14005" spans="1:5" ht="15.6" x14ac:dyDescent="0.3">
      <c r="A14005"/>
      <c r="B14005"/>
      <c r="C14005"/>
      <c r="D14005"/>
      <c r="E14005"/>
    </row>
    <row r="14006" spans="1:5" ht="15.6" x14ac:dyDescent="0.3">
      <c r="A14006"/>
      <c r="B14006"/>
      <c r="C14006"/>
      <c r="D14006"/>
      <c r="E14006"/>
    </row>
    <row r="14007" spans="1:5" ht="15.6" x14ac:dyDescent="0.3">
      <c r="A14007"/>
      <c r="B14007"/>
      <c r="C14007"/>
      <c r="D14007"/>
      <c r="E14007"/>
    </row>
    <row r="14008" spans="1:5" ht="15.6" x14ac:dyDescent="0.3">
      <c r="A14008"/>
      <c r="B14008"/>
      <c r="C14008"/>
      <c r="D14008"/>
      <c r="E14008"/>
    </row>
    <row r="14009" spans="1:5" ht="15.6" x14ac:dyDescent="0.3">
      <c r="A14009"/>
      <c r="B14009"/>
      <c r="C14009"/>
      <c r="D14009"/>
      <c r="E14009"/>
    </row>
    <row r="14010" spans="1:5" ht="15.6" x14ac:dyDescent="0.3">
      <c r="A14010"/>
      <c r="B14010"/>
      <c r="C14010"/>
      <c r="D14010"/>
      <c r="E14010"/>
    </row>
    <row r="14011" spans="1:5" ht="15.6" x14ac:dyDescent="0.3">
      <c r="A14011"/>
      <c r="B14011"/>
      <c r="C14011"/>
      <c r="D14011"/>
      <c r="E14011"/>
    </row>
    <row r="14012" spans="1:5" ht="15.6" x14ac:dyDescent="0.3">
      <c r="A14012"/>
      <c r="B14012"/>
      <c r="C14012"/>
      <c r="D14012"/>
      <c r="E14012"/>
    </row>
    <row r="14013" spans="1:5" ht="15.6" x14ac:dyDescent="0.3">
      <c r="A14013"/>
      <c r="B14013"/>
      <c r="C14013"/>
      <c r="D14013"/>
      <c r="E14013"/>
    </row>
    <row r="14014" spans="1:5" ht="15.6" x14ac:dyDescent="0.3">
      <c r="A14014"/>
      <c r="B14014"/>
      <c r="C14014"/>
      <c r="D14014"/>
      <c r="E14014"/>
    </row>
    <row r="14015" spans="1:5" ht="15.6" x14ac:dyDescent="0.3">
      <c r="A14015"/>
      <c r="B14015"/>
      <c r="C14015"/>
      <c r="D14015"/>
      <c r="E14015"/>
    </row>
    <row r="14016" spans="1:5" ht="15.6" x14ac:dyDescent="0.3">
      <c r="A14016"/>
      <c r="B14016"/>
      <c r="C14016"/>
      <c r="D14016"/>
      <c r="E14016"/>
    </row>
    <row r="14017" spans="1:5" ht="15.6" x14ac:dyDescent="0.3">
      <c r="A14017"/>
      <c r="B14017"/>
      <c r="C14017"/>
      <c r="D14017"/>
      <c r="E14017"/>
    </row>
    <row r="14018" spans="1:5" ht="15.6" x14ac:dyDescent="0.3">
      <c r="A14018"/>
      <c r="B14018"/>
      <c r="C14018"/>
      <c r="D14018"/>
      <c r="E14018"/>
    </row>
    <row r="14019" spans="1:5" ht="15.6" x14ac:dyDescent="0.3">
      <c r="A14019"/>
      <c r="B14019"/>
      <c r="C14019"/>
      <c r="D14019"/>
      <c r="E14019"/>
    </row>
    <row r="14020" spans="1:5" ht="15.6" x14ac:dyDescent="0.3">
      <c r="A14020"/>
      <c r="B14020"/>
      <c r="C14020"/>
      <c r="D14020"/>
      <c r="E14020"/>
    </row>
    <row r="14021" spans="1:5" ht="15.6" x14ac:dyDescent="0.3">
      <c r="A14021"/>
      <c r="B14021"/>
      <c r="C14021"/>
      <c r="D14021"/>
      <c r="E14021"/>
    </row>
    <row r="14022" spans="1:5" ht="15.6" x14ac:dyDescent="0.3">
      <c r="A14022"/>
      <c r="B14022"/>
      <c r="C14022"/>
      <c r="D14022"/>
      <c r="E14022"/>
    </row>
    <row r="14023" spans="1:5" ht="15.6" x14ac:dyDescent="0.3">
      <c r="A14023"/>
      <c r="B14023"/>
      <c r="C14023"/>
      <c r="D14023"/>
      <c r="E14023"/>
    </row>
    <row r="14024" spans="1:5" ht="15.6" x14ac:dyDescent="0.3">
      <c r="A14024"/>
      <c r="B14024"/>
      <c r="C14024"/>
      <c r="D14024"/>
      <c r="E14024"/>
    </row>
    <row r="14025" spans="1:5" ht="15.6" x14ac:dyDescent="0.3">
      <c r="A14025"/>
      <c r="B14025"/>
      <c r="C14025"/>
      <c r="D14025"/>
      <c r="E14025"/>
    </row>
    <row r="14026" spans="1:5" ht="15.6" x14ac:dyDescent="0.3">
      <c r="A14026"/>
      <c r="B14026"/>
      <c r="C14026"/>
      <c r="D14026"/>
      <c r="E14026"/>
    </row>
    <row r="14027" spans="1:5" ht="15.6" x14ac:dyDescent="0.3">
      <c r="A14027"/>
      <c r="B14027"/>
      <c r="C14027"/>
      <c r="D14027"/>
      <c r="E14027"/>
    </row>
    <row r="14028" spans="1:5" ht="15.6" x14ac:dyDescent="0.3">
      <c r="A14028"/>
      <c r="B14028"/>
      <c r="C14028"/>
      <c r="D14028"/>
      <c r="E14028"/>
    </row>
    <row r="14029" spans="1:5" ht="15.6" x14ac:dyDescent="0.3">
      <c r="A14029"/>
      <c r="B14029"/>
      <c r="C14029"/>
      <c r="D14029"/>
      <c r="E14029"/>
    </row>
    <row r="14030" spans="1:5" ht="15.6" x14ac:dyDescent="0.3">
      <c r="A14030"/>
      <c r="B14030"/>
      <c r="C14030"/>
      <c r="D14030"/>
      <c r="E14030"/>
    </row>
    <row r="14031" spans="1:5" ht="15.6" x14ac:dyDescent="0.3">
      <c r="A14031"/>
      <c r="B14031"/>
      <c r="C14031"/>
      <c r="D14031"/>
      <c r="E14031"/>
    </row>
    <row r="14032" spans="1:5" ht="15.6" x14ac:dyDescent="0.3">
      <c r="A14032"/>
      <c r="B14032"/>
      <c r="C14032"/>
      <c r="D14032"/>
      <c r="E14032"/>
    </row>
    <row r="14033" spans="1:5" ht="15.6" x14ac:dyDescent="0.3">
      <c r="A14033"/>
      <c r="B14033"/>
      <c r="C14033"/>
      <c r="D14033"/>
      <c r="E14033"/>
    </row>
    <row r="14034" spans="1:5" ht="15.6" x14ac:dyDescent="0.3">
      <c r="A14034"/>
      <c r="B14034"/>
      <c r="C14034"/>
      <c r="D14034"/>
      <c r="E14034"/>
    </row>
    <row r="14035" spans="1:5" ht="15.6" x14ac:dyDescent="0.3">
      <c r="A14035"/>
      <c r="B14035"/>
      <c r="C14035"/>
      <c r="D14035"/>
      <c r="E14035"/>
    </row>
    <row r="14036" spans="1:5" ht="15.6" x14ac:dyDescent="0.3">
      <c r="A14036"/>
      <c r="B14036"/>
      <c r="C14036"/>
      <c r="D14036"/>
      <c r="E14036"/>
    </row>
    <row r="14037" spans="1:5" ht="15.6" x14ac:dyDescent="0.3">
      <c r="A14037"/>
      <c r="B14037"/>
      <c r="C14037"/>
      <c r="D14037"/>
      <c r="E14037"/>
    </row>
    <row r="14038" spans="1:5" ht="15.6" x14ac:dyDescent="0.3">
      <c r="A14038"/>
      <c r="B14038"/>
      <c r="C14038"/>
      <c r="D14038"/>
      <c r="E14038"/>
    </row>
    <row r="14039" spans="1:5" ht="15.6" x14ac:dyDescent="0.3">
      <c r="A14039"/>
      <c r="B14039"/>
      <c r="C14039"/>
      <c r="D14039"/>
      <c r="E14039"/>
    </row>
    <row r="14040" spans="1:5" ht="15.6" x14ac:dyDescent="0.3">
      <c r="A14040"/>
      <c r="B14040"/>
      <c r="C14040"/>
      <c r="D14040"/>
      <c r="E14040"/>
    </row>
    <row r="14041" spans="1:5" ht="15.6" x14ac:dyDescent="0.3">
      <c r="A14041"/>
      <c r="B14041"/>
      <c r="C14041"/>
      <c r="D14041"/>
      <c r="E14041"/>
    </row>
    <row r="14042" spans="1:5" ht="15.6" x14ac:dyDescent="0.3">
      <c r="A14042"/>
      <c r="B14042"/>
      <c r="C14042"/>
      <c r="D14042"/>
      <c r="E14042"/>
    </row>
    <row r="14043" spans="1:5" ht="15.6" x14ac:dyDescent="0.3">
      <c r="A14043"/>
      <c r="B14043"/>
      <c r="C14043"/>
      <c r="D14043"/>
      <c r="E14043"/>
    </row>
    <row r="14044" spans="1:5" ht="15.6" x14ac:dyDescent="0.3">
      <c r="A14044"/>
      <c r="B14044"/>
      <c r="C14044"/>
      <c r="D14044"/>
      <c r="E14044"/>
    </row>
    <row r="14045" spans="1:5" ht="15.6" x14ac:dyDescent="0.3">
      <c r="A14045"/>
      <c r="B14045"/>
      <c r="C14045"/>
      <c r="D14045"/>
      <c r="E14045"/>
    </row>
    <row r="14046" spans="1:5" ht="15.6" x14ac:dyDescent="0.3">
      <c r="A14046"/>
      <c r="B14046"/>
      <c r="C14046"/>
      <c r="D14046"/>
      <c r="E14046"/>
    </row>
    <row r="14047" spans="1:5" ht="15.6" x14ac:dyDescent="0.3">
      <c r="A14047"/>
      <c r="B14047"/>
      <c r="C14047"/>
      <c r="D14047"/>
      <c r="E14047"/>
    </row>
    <row r="14048" spans="1:5" ht="15.6" x14ac:dyDescent="0.3">
      <c r="A14048"/>
      <c r="B14048"/>
      <c r="C14048"/>
      <c r="D14048"/>
      <c r="E14048"/>
    </row>
    <row r="14049" spans="1:5" ht="15.6" x14ac:dyDescent="0.3">
      <c r="A14049"/>
      <c r="B14049"/>
      <c r="C14049"/>
      <c r="D14049"/>
      <c r="E14049"/>
    </row>
    <row r="14050" spans="1:5" ht="15.6" x14ac:dyDescent="0.3">
      <c r="A14050"/>
      <c r="B14050"/>
      <c r="C14050"/>
      <c r="D14050"/>
      <c r="E14050"/>
    </row>
    <row r="14051" spans="1:5" ht="15.6" x14ac:dyDescent="0.3">
      <c r="A14051"/>
      <c r="B14051"/>
      <c r="C14051"/>
      <c r="D14051"/>
      <c r="E14051"/>
    </row>
    <row r="14052" spans="1:5" ht="15.6" x14ac:dyDescent="0.3">
      <c r="A14052"/>
      <c r="B14052"/>
      <c r="C14052"/>
      <c r="D14052"/>
      <c r="E14052"/>
    </row>
    <row r="14053" spans="1:5" ht="15.6" x14ac:dyDescent="0.3">
      <c r="A14053"/>
      <c r="B14053"/>
      <c r="C14053"/>
      <c r="D14053"/>
      <c r="E14053"/>
    </row>
    <row r="14054" spans="1:5" ht="15.6" x14ac:dyDescent="0.3">
      <c r="A14054"/>
      <c r="B14054"/>
      <c r="C14054"/>
      <c r="D14054"/>
      <c r="E14054"/>
    </row>
    <row r="14055" spans="1:5" ht="15.6" x14ac:dyDescent="0.3">
      <c r="A14055"/>
      <c r="B14055"/>
      <c r="C14055"/>
      <c r="D14055"/>
      <c r="E14055"/>
    </row>
    <row r="14056" spans="1:5" ht="15.6" x14ac:dyDescent="0.3">
      <c r="A14056"/>
      <c r="B14056"/>
      <c r="C14056"/>
      <c r="D14056"/>
      <c r="E14056"/>
    </row>
    <row r="14057" spans="1:5" ht="15.6" x14ac:dyDescent="0.3">
      <c r="A14057"/>
      <c r="B14057"/>
      <c r="C14057"/>
      <c r="D14057"/>
      <c r="E14057"/>
    </row>
    <row r="14058" spans="1:5" ht="15.6" x14ac:dyDescent="0.3">
      <c r="A14058"/>
      <c r="B14058"/>
      <c r="C14058"/>
      <c r="D14058"/>
      <c r="E14058"/>
    </row>
    <row r="14059" spans="1:5" ht="15.6" x14ac:dyDescent="0.3">
      <c r="A14059"/>
      <c r="B14059"/>
      <c r="C14059"/>
      <c r="D14059"/>
      <c r="E14059"/>
    </row>
    <row r="14060" spans="1:5" ht="15.6" x14ac:dyDescent="0.3">
      <c r="A14060"/>
      <c r="B14060"/>
      <c r="C14060"/>
      <c r="D14060"/>
      <c r="E14060"/>
    </row>
    <row r="14061" spans="1:5" ht="15.6" x14ac:dyDescent="0.3">
      <c r="A14061"/>
      <c r="B14061"/>
      <c r="C14061"/>
      <c r="D14061"/>
      <c r="E14061"/>
    </row>
    <row r="14062" spans="1:5" ht="15.6" x14ac:dyDescent="0.3">
      <c r="A14062"/>
      <c r="B14062"/>
      <c r="C14062"/>
      <c r="D14062"/>
      <c r="E14062"/>
    </row>
    <row r="14063" spans="1:5" ht="15.6" x14ac:dyDescent="0.3">
      <c r="A14063"/>
      <c r="B14063"/>
      <c r="C14063"/>
      <c r="D14063"/>
      <c r="E14063"/>
    </row>
    <row r="14064" spans="1:5" ht="15.6" x14ac:dyDescent="0.3">
      <c r="A14064"/>
      <c r="B14064"/>
      <c r="C14064"/>
      <c r="D14064"/>
      <c r="E14064"/>
    </row>
    <row r="14065" spans="1:5" ht="15.6" x14ac:dyDescent="0.3">
      <c r="A14065"/>
      <c r="B14065"/>
      <c r="C14065"/>
      <c r="D14065"/>
      <c r="E14065"/>
    </row>
    <row r="14066" spans="1:5" ht="15.6" x14ac:dyDescent="0.3">
      <c r="A14066"/>
      <c r="B14066"/>
      <c r="C14066"/>
      <c r="D14066"/>
      <c r="E14066"/>
    </row>
    <row r="14067" spans="1:5" ht="15.6" x14ac:dyDescent="0.3">
      <c r="A14067"/>
      <c r="B14067"/>
      <c r="C14067"/>
      <c r="D14067"/>
      <c r="E14067"/>
    </row>
    <row r="14068" spans="1:5" ht="15.6" x14ac:dyDescent="0.3">
      <c r="A14068"/>
      <c r="B14068"/>
      <c r="C14068"/>
      <c r="D14068"/>
      <c r="E14068"/>
    </row>
    <row r="14069" spans="1:5" ht="15.6" x14ac:dyDescent="0.3">
      <c r="A14069"/>
      <c r="B14069"/>
      <c r="C14069"/>
      <c r="D14069"/>
      <c r="E14069"/>
    </row>
    <row r="14070" spans="1:5" ht="15.6" x14ac:dyDescent="0.3">
      <c r="A14070"/>
      <c r="B14070"/>
      <c r="C14070"/>
      <c r="D14070"/>
      <c r="E14070"/>
    </row>
    <row r="14071" spans="1:5" ht="15.6" x14ac:dyDescent="0.3">
      <c r="A14071"/>
      <c r="B14071"/>
      <c r="C14071"/>
      <c r="D14071"/>
      <c r="E14071"/>
    </row>
    <row r="14072" spans="1:5" ht="15.6" x14ac:dyDescent="0.3">
      <c r="A14072"/>
      <c r="B14072"/>
      <c r="C14072"/>
      <c r="D14072"/>
      <c r="E14072"/>
    </row>
    <row r="14073" spans="1:5" ht="15.6" x14ac:dyDescent="0.3">
      <c r="A14073"/>
      <c r="B14073"/>
      <c r="C14073"/>
      <c r="D14073"/>
      <c r="E14073"/>
    </row>
    <row r="14074" spans="1:5" ht="15.6" x14ac:dyDescent="0.3">
      <c r="A14074"/>
      <c r="B14074"/>
      <c r="C14074"/>
      <c r="D14074"/>
      <c r="E14074"/>
    </row>
    <row r="14075" spans="1:5" ht="15.6" x14ac:dyDescent="0.3">
      <c r="A14075"/>
      <c r="B14075"/>
      <c r="C14075"/>
      <c r="D14075"/>
      <c r="E14075"/>
    </row>
    <row r="14076" spans="1:5" ht="15.6" x14ac:dyDescent="0.3">
      <c r="A14076"/>
      <c r="B14076"/>
      <c r="C14076"/>
      <c r="D14076"/>
      <c r="E14076"/>
    </row>
    <row r="14077" spans="1:5" ht="15.6" x14ac:dyDescent="0.3">
      <c r="A14077"/>
      <c r="B14077"/>
      <c r="C14077"/>
      <c r="D14077"/>
      <c r="E14077"/>
    </row>
    <row r="14078" spans="1:5" ht="15.6" x14ac:dyDescent="0.3">
      <c r="A14078"/>
      <c r="B14078"/>
      <c r="C14078"/>
      <c r="D14078"/>
      <c r="E14078"/>
    </row>
    <row r="14079" spans="1:5" ht="15.6" x14ac:dyDescent="0.3">
      <c r="A14079"/>
      <c r="B14079"/>
      <c r="C14079"/>
      <c r="D14079"/>
      <c r="E14079"/>
    </row>
    <row r="14080" spans="1:5" ht="15.6" x14ac:dyDescent="0.3">
      <c r="A14080"/>
      <c r="B14080"/>
      <c r="C14080"/>
      <c r="D14080"/>
      <c r="E14080"/>
    </row>
    <row r="14081" spans="1:5" ht="15.6" x14ac:dyDescent="0.3">
      <c r="A14081"/>
      <c r="B14081"/>
      <c r="C14081"/>
      <c r="D14081"/>
      <c r="E14081"/>
    </row>
    <row r="14082" spans="1:5" ht="15.6" x14ac:dyDescent="0.3">
      <c r="A14082"/>
      <c r="B14082"/>
      <c r="C14082"/>
      <c r="D14082"/>
      <c r="E14082"/>
    </row>
    <row r="14083" spans="1:5" ht="15.6" x14ac:dyDescent="0.3">
      <c r="A14083"/>
      <c r="B14083"/>
      <c r="C14083"/>
      <c r="D14083"/>
      <c r="E14083"/>
    </row>
    <row r="14084" spans="1:5" ht="15.6" x14ac:dyDescent="0.3">
      <c r="A14084"/>
      <c r="B14084"/>
      <c r="C14084"/>
      <c r="D14084"/>
      <c r="E14084"/>
    </row>
    <row r="14085" spans="1:5" ht="15.6" x14ac:dyDescent="0.3">
      <c r="A14085"/>
      <c r="B14085"/>
      <c r="C14085"/>
      <c r="D14085"/>
      <c r="E14085"/>
    </row>
    <row r="14086" spans="1:5" ht="15.6" x14ac:dyDescent="0.3">
      <c r="A14086"/>
      <c r="B14086"/>
      <c r="C14086"/>
      <c r="D14086"/>
      <c r="E14086"/>
    </row>
    <row r="14087" spans="1:5" ht="15.6" x14ac:dyDescent="0.3">
      <c r="A14087"/>
      <c r="B14087"/>
      <c r="C14087"/>
      <c r="D14087"/>
      <c r="E14087"/>
    </row>
    <row r="14088" spans="1:5" ht="15.6" x14ac:dyDescent="0.3">
      <c r="A14088"/>
      <c r="B14088"/>
      <c r="C14088"/>
      <c r="D14088"/>
      <c r="E14088"/>
    </row>
    <row r="14089" spans="1:5" ht="15.6" x14ac:dyDescent="0.3">
      <c r="A14089"/>
      <c r="B14089"/>
      <c r="C14089"/>
      <c r="D14089"/>
      <c r="E14089"/>
    </row>
    <row r="14090" spans="1:5" ht="15.6" x14ac:dyDescent="0.3">
      <c r="A14090"/>
      <c r="B14090"/>
      <c r="C14090"/>
      <c r="D14090"/>
      <c r="E14090"/>
    </row>
    <row r="14091" spans="1:5" ht="15.6" x14ac:dyDescent="0.3">
      <c r="A14091"/>
      <c r="B14091"/>
      <c r="C14091"/>
      <c r="D14091"/>
      <c r="E14091"/>
    </row>
    <row r="14092" spans="1:5" ht="15.6" x14ac:dyDescent="0.3">
      <c r="A14092"/>
      <c r="B14092"/>
      <c r="C14092"/>
      <c r="D14092"/>
      <c r="E14092"/>
    </row>
    <row r="14093" spans="1:5" ht="15.6" x14ac:dyDescent="0.3">
      <c r="A14093"/>
      <c r="B14093"/>
      <c r="C14093"/>
      <c r="D14093"/>
      <c r="E14093"/>
    </row>
    <row r="14094" spans="1:5" ht="15.6" x14ac:dyDescent="0.3">
      <c r="A14094"/>
      <c r="B14094"/>
      <c r="C14094"/>
      <c r="D14094"/>
      <c r="E14094"/>
    </row>
    <row r="14095" spans="1:5" ht="15.6" x14ac:dyDescent="0.3">
      <c r="A14095"/>
      <c r="B14095"/>
      <c r="C14095"/>
      <c r="D14095"/>
      <c r="E14095"/>
    </row>
    <row r="14096" spans="1:5" ht="15.6" x14ac:dyDescent="0.3">
      <c r="A14096"/>
      <c r="B14096"/>
      <c r="C14096"/>
      <c r="D14096"/>
      <c r="E14096"/>
    </row>
    <row r="14097" spans="1:5" ht="15.6" x14ac:dyDescent="0.3">
      <c r="A14097"/>
      <c r="B14097"/>
      <c r="C14097"/>
      <c r="D14097"/>
      <c r="E14097"/>
    </row>
    <row r="14098" spans="1:5" ht="15.6" x14ac:dyDescent="0.3">
      <c r="A14098"/>
      <c r="B14098"/>
      <c r="C14098"/>
      <c r="D14098"/>
      <c r="E14098"/>
    </row>
    <row r="14099" spans="1:5" ht="15.6" x14ac:dyDescent="0.3">
      <c r="A14099"/>
      <c r="B14099"/>
      <c r="C14099"/>
      <c r="D14099"/>
      <c r="E14099"/>
    </row>
    <row r="14100" spans="1:5" ht="15.6" x14ac:dyDescent="0.3">
      <c r="A14100"/>
      <c r="B14100"/>
      <c r="C14100"/>
      <c r="D14100"/>
      <c r="E14100"/>
    </row>
    <row r="14101" spans="1:5" ht="15.6" x14ac:dyDescent="0.3">
      <c r="A14101"/>
      <c r="B14101"/>
      <c r="C14101"/>
      <c r="D14101"/>
      <c r="E14101"/>
    </row>
    <row r="14102" spans="1:5" ht="15.6" x14ac:dyDescent="0.3">
      <c r="A14102"/>
      <c r="B14102"/>
      <c r="C14102"/>
      <c r="D14102"/>
      <c r="E14102"/>
    </row>
    <row r="14103" spans="1:5" ht="15.6" x14ac:dyDescent="0.3">
      <c r="A14103"/>
      <c r="B14103"/>
      <c r="C14103"/>
      <c r="D14103"/>
      <c r="E14103"/>
    </row>
    <row r="14104" spans="1:5" ht="15.6" x14ac:dyDescent="0.3">
      <c r="A14104"/>
      <c r="B14104"/>
      <c r="C14104"/>
      <c r="D14104"/>
      <c r="E14104"/>
    </row>
    <row r="14105" spans="1:5" ht="15.6" x14ac:dyDescent="0.3">
      <c r="A14105"/>
      <c r="B14105"/>
      <c r="C14105"/>
      <c r="D14105"/>
      <c r="E14105"/>
    </row>
    <row r="14106" spans="1:5" ht="15.6" x14ac:dyDescent="0.3">
      <c r="A14106"/>
      <c r="B14106"/>
      <c r="C14106"/>
      <c r="D14106"/>
      <c r="E14106"/>
    </row>
    <row r="14107" spans="1:5" ht="15.6" x14ac:dyDescent="0.3">
      <c r="A14107"/>
      <c r="B14107"/>
      <c r="C14107"/>
      <c r="D14107"/>
      <c r="E14107"/>
    </row>
    <row r="14108" spans="1:5" ht="15.6" x14ac:dyDescent="0.3">
      <c r="A14108"/>
      <c r="B14108"/>
      <c r="C14108"/>
      <c r="D14108"/>
      <c r="E14108"/>
    </row>
    <row r="14109" spans="1:5" ht="15.6" x14ac:dyDescent="0.3">
      <c r="A14109"/>
      <c r="B14109"/>
      <c r="C14109"/>
      <c r="D14109"/>
      <c r="E14109"/>
    </row>
    <row r="14110" spans="1:5" ht="15.6" x14ac:dyDescent="0.3">
      <c r="A14110"/>
      <c r="B14110"/>
      <c r="C14110"/>
      <c r="D14110"/>
      <c r="E14110"/>
    </row>
    <row r="14111" spans="1:5" ht="15.6" x14ac:dyDescent="0.3">
      <c r="A14111"/>
      <c r="B14111"/>
      <c r="C14111"/>
      <c r="D14111"/>
      <c r="E14111"/>
    </row>
    <row r="14112" spans="1:5" ht="15.6" x14ac:dyDescent="0.3">
      <c r="A14112"/>
      <c r="B14112"/>
      <c r="C14112"/>
      <c r="D14112"/>
      <c r="E14112"/>
    </row>
    <row r="14113" spans="1:5" ht="15.6" x14ac:dyDescent="0.3">
      <c r="A14113"/>
      <c r="B14113"/>
      <c r="C14113"/>
      <c r="D14113"/>
      <c r="E14113"/>
    </row>
    <row r="14114" spans="1:5" ht="15.6" x14ac:dyDescent="0.3">
      <c r="A14114"/>
      <c r="B14114"/>
      <c r="C14114"/>
      <c r="D14114"/>
      <c r="E14114"/>
    </row>
    <row r="14115" spans="1:5" ht="15.6" x14ac:dyDescent="0.3">
      <c r="A14115"/>
      <c r="B14115"/>
      <c r="C14115"/>
      <c r="D14115"/>
      <c r="E14115"/>
    </row>
    <row r="14116" spans="1:5" ht="15.6" x14ac:dyDescent="0.3">
      <c r="A14116"/>
      <c r="B14116"/>
      <c r="C14116"/>
      <c r="D14116"/>
      <c r="E14116"/>
    </row>
    <row r="14117" spans="1:5" ht="15.6" x14ac:dyDescent="0.3">
      <c r="A14117"/>
      <c r="B14117"/>
      <c r="C14117"/>
      <c r="D14117"/>
      <c r="E14117"/>
    </row>
    <row r="14118" spans="1:5" ht="15.6" x14ac:dyDescent="0.3">
      <c r="A14118"/>
      <c r="B14118"/>
      <c r="C14118"/>
      <c r="D14118"/>
      <c r="E14118"/>
    </row>
    <row r="14119" spans="1:5" ht="15.6" x14ac:dyDescent="0.3">
      <c r="A14119"/>
      <c r="B14119"/>
      <c r="C14119"/>
      <c r="D14119"/>
      <c r="E14119"/>
    </row>
    <row r="14120" spans="1:5" ht="15.6" x14ac:dyDescent="0.3">
      <c r="A14120"/>
      <c r="B14120"/>
      <c r="C14120"/>
      <c r="D14120"/>
      <c r="E14120"/>
    </row>
    <row r="14121" spans="1:5" ht="15.6" x14ac:dyDescent="0.3">
      <c r="A14121"/>
      <c r="B14121"/>
      <c r="C14121"/>
      <c r="D14121"/>
      <c r="E14121"/>
    </row>
    <row r="14122" spans="1:5" ht="15.6" x14ac:dyDescent="0.3">
      <c r="A14122"/>
      <c r="B14122"/>
      <c r="C14122"/>
      <c r="D14122"/>
      <c r="E14122"/>
    </row>
    <row r="14123" spans="1:5" ht="15.6" x14ac:dyDescent="0.3">
      <c r="A14123"/>
      <c r="B14123"/>
      <c r="C14123"/>
      <c r="D14123"/>
      <c r="E14123"/>
    </row>
    <row r="14124" spans="1:5" ht="15.6" x14ac:dyDescent="0.3">
      <c r="A14124"/>
      <c r="B14124"/>
      <c r="C14124"/>
      <c r="D14124"/>
      <c r="E14124"/>
    </row>
    <row r="14125" spans="1:5" ht="15.6" x14ac:dyDescent="0.3">
      <c r="A14125"/>
      <c r="B14125"/>
      <c r="C14125"/>
      <c r="D14125"/>
      <c r="E14125"/>
    </row>
    <row r="14126" spans="1:5" ht="15.6" x14ac:dyDescent="0.3">
      <c r="A14126"/>
      <c r="B14126"/>
      <c r="C14126"/>
      <c r="D14126"/>
      <c r="E14126"/>
    </row>
    <row r="14127" spans="1:5" ht="15.6" x14ac:dyDescent="0.3">
      <c r="A14127"/>
      <c r="B14127"/>
      <c r="C14127"/>
      <c r="D14127"/>
      <c r="E14127"/>
    </row>
    <row r="14128" spans="1:5" ht="15.6" x14ac:dyDescent="0.3">
      <c r="A14128"/>
      <c r="B14128"/>
      <c r="C14128"/>
      <c r="D14128"/>
      <c r="E14128"/>
    </row>
    <row r="14129" spans="1:5" ht="15.6" x14ac:dyDescent="0.3">
      <c r="A14129"/>
      <c r="B14129"/>
      <c r="C14129"/>
      <c r="D14129"/>
      <c r="E14129"/>
    </row>
    <row r="14130" spans="1:5" ht="15.6" x14ac:dyDescent="0.3">
      <c r="A14130"/>
      <c r="B14130"/>
      <c r="C14130"/>
      <c r="D14130"/>
      <c r="E14130"/>
    </row>
    <row r="14131" spans="1:5" ht="15.6" x14ac:dyDescent="0.3">
      <c r="A14131"/>
      <c r="B14131"/>
      <c r="C14131"/>
      <c r="D14131"/>
      <c r="E14131"/>
    </row>
    <row r="14132" spans="1:5" ht="15.6" x14ac:dyDescent="0.3">
      <c r="A14132"/>
      <c r="B14132"/>
      <c r="C14132"/>
      <c r="D14132"/>
      <c r="E14132"/>
    </row>
    <row r="14133" spans="1:5" ht="15.6" x14ac:dyDescent="0.3">
      <c r="A14133"/>
      <c r="B14133"/>
      <c r="C14133"/>
      <c r="D14133"/>
      <c r="E14133"/>
    </row>
    <row r="14134" spans="1:5" ht="15.6" x14ac:dyDescent="0.3">
      <c r="A14134"/>
      <c r="B14134"/>
      <c r="C14134"/>
      <c r="D14134"/>
      <c r="E14134"/>
    </row>
    <row r="14135" spans="1:5" ht="15.6" x14ac:dyDescent="0.3">
      <c r="A14135"/>
      <c r="B14135"/>
      <c r="C14135"/>
      <c r="D14135"/>
      <c r="E14135"/>
    </row>
    <row r="14136" spans="1:5" ht="15.6" x14ac:dyDescent="0.3">
      <c r="A14136"/>
      <c r="B14136"/>
      <c r="C14136"/>
      <c r="D14136"/>
      <c r="E14136"/>
    </row>
    <row r="14137" spans="1:5" ht="15.6" x14ac:dyDescent="0.3">
      <c r="A14137"/>
      <c r="B14137"/>
      <c r="C14137"/>
      <c r="D14137"/>
      <c r="E14137"/>
    </row>
    <row r="14138" spans="1:5" ht="15.6" x14ac:dyDescent="0.3">
      <c r="A14138"/>
      <c r="B14138"/>
      <c r="C14138"/>
      <c r="D14138"/>
      <c r="E14138"/>
    </row>
    <row r="14139" spans="1:5" ht="15.6" x14ac:dyDescent="0.3">
      <c r="A14139"/>
      <c r="B14139"/>
      <c r="C14139"/>
      <c r="D14139"/>
      <c r="E14139"/>
    </row>
    <row r="14140" spans="1:5" ht="15.6" x14ac:dyDescent="0.3">
      <c r="A14140"/>
      <c r="B14140"/>
      <c r="C14140"/>
      <c r="D14140"/>
      <c r="E14140"/>
    </row>
    <row r="14141" spans="1:5" ht="15.6" x14ac:dyDescent="0.3">
      <c r="A14141"/>
      <c r="B14141"/>
      <c r="C14141"/>
      <c r="D14141"/>
      <c r="E14141"/>
    </row>
    <row r="14142" spans="1:5" ht="15.6" x14ac:dyDescent="0.3">
      <c r="A14142"/>
      <c r="B14142"/>
      <c r="C14142"/>
      <c r="D14142"/>
      <c r="E14142"/>
    </row>
    <row r="14143" spans="1:5" ht="15.6" x14ac:dyDescent="0.3">
      <c r="A14143"/>
      <c r="B14143"/>
      <c r="C14143"/>
      <c r="D14143"/>
      <c r="E14143"/>
    </row>
    <row r="14144" spans="1:5" ht="15.6" x14ac:dyDescent="0.3">
      <c r="A14144"/>
      <c r="B14144"/>
      <c r="C14144"/>
      <c r="D14144"/>
      <c r="E14144"/>
    </row>
    <row r="14145" spans="1:5" ht="15.6" x14ac:dyDescent="0.3">
      <c r="A14145"/>
      <c r="B14145"/>
      <c r="C14145"/>
      <c r="D14145"/>
      <c r="E14145"/>
    </row>
    <row r="14146" spans="1:5" ht="15.6" x14ac:dyDescent="0.3">
      <c r="A14146"/>
      <c r="B14146"/>
      <c r="C14146"/>
      <c r="D14146"/>
      <c r="E14146"/>
    </row>
    <row r="14147" spans="1:5" ht="15.6" x14ac:dyDescent="0.3">
      <c r="A14147"/>
      <c r="B14147"/>
      <c r="C14147"/>
      <c r="D14147"/>
      <c r="E14147"/>
    </row>
    <row r="14148" spans="1:5" ht="15.6" x14ac:dyDescent="0.3">
      <c r="A14148"/>
      <c r="B14148"/>
      <c r="C14148"/>
      <c r="D14148"/>
      <c r="E14148"/>
    </row>
    <row r="14149" spans="1:5" ht="15.6" x14ac:dyDescent="0.3">
      <c r="A14149"/>
      <c r="B14149"/>
      <c r="C14149"/>
      <c r="D14149"/>
      <c r="E14149"/>
    </row>
    <row r="14150" spans="1:5" ht="15.6" x14ac:dyDescent="0.3">
      <c r="A14150"/>
      <c r="B14150"/>
      <c r="C14150"/>
      <c r="D14150"/>
      <c r="E14150"/>
    </row>
    <row r="14151" spans="1:5" ht="15.6" x14ac:dyDescent="0.3">
      <c r="A14151"/>
      <c r="B14151"/>
      <c r="C14151"/>
      <c r="D14151"/>
      <c r="E14151"/>
    </row>
    <row r="14152" spans="1:5" ht="15.6" x14ac:dyDescent="0.3">
      <c r="A14152"/>
      <c r="B14152"/>
      <c r="C14152"/>
      <c r="D14152"/>
      <c r="E14152"/>
    </row>
    <row r="14153" spans="1:5" ht="15.6" x14ac:dyDescent="0.3">
      <c r="A14153"/>
      <c r="B14153"/>
      <c r="C14153"/>
      <c r="D14153"/>
      <c r="E14153"/>
    </row>
    <row r="14154" spans="1:5" ht="15.6" x14ac:dyDescent="0.3">
      <c r="A14154"/>
      <c r="B14154"/>
      <c r="C14154"/>
      <c r="D14154"/>
      <c r="E14154"/>
    </row>
    <row r="14155" spans="1:5" ht="15.6" x14ac:dyDescent="0.3">
      <c r="A14155"/>
      <c r="B14155"/>
      <c r="C14155"/>
      <c r="D14155"/>
      <c r="E14155"/>
    </row>
    <row r="14156" spans="1:5" ht="15.6" x14ac:dyDescent="0.3">
      <c r="A14156"/>
      <c r="B14156"/>
      <c r="C14156"/>
      <c r="D14156"/>
      <c r="E14156"/>
    </row>
    <row r="14157" spans="1:5" ht="15.6" x14ac:dyDescent="0.3">
      <c r="A14157"/>
      <c r="B14157"/>
      <c r="C14157"/>
      <c r="D14157"/>
      <c r="E14157"/>
    </row>
    <row r="14158" spans="1:5" ht="15.6" x14ac:dyDescent="0.3">
      <c r="A14158"/>
      <c r="B14158"/>
      <c r="C14158"/>
      <c r="D14158"/>
      <c r="E14158"/>
    </row>
    <row r="14159" spans="1:5" ht="15.6" x14ac:dyDescent="0.3">
      <c r="A14159"/>
      <c r="B14159"/>
      <c r="C14159"/>
      <c r="D14159"/>
      <c r="E14159"/>
    </row>
    <row r="14160" spans="1:5" ht="15.6" x14ac:dyDescent="0.3">
      <c r="A14160"/>
      <c r="B14160"/>
      <c r="C14160"/>
      <c r="D14160"/>
      <c r="E14160"/>
    </row>
    <row r="14161" spans="1:5" ht="15.6" x14ac:dyDescent="0.3">
      <c r="A14161"/>
      <c r="B14161"/>
      <c r="C14161"/>
      <c r="D14161"/>
      <c r="E14161"/>
    </row>
    <row r="14162" spans="1:5" ht="15.6" x14ac:dyDescent="0.3">
      <c r="A14162"/>
      <c r="B14162"/>
      <c r="C14162"/>
      <c r="D14162"/>
      <c r="E14162"/>
    </row>
    <row r="14163" spans="1:5" ht="15.6" x14ac:dyDescent="0.3">
      <c r="A14163"/>
      <c r="B14163"/>
      <c r="C14163"/>
      <c r="D14163"/>
      <c r="E14163"/>
    </row>
    <row r="14164" spans="1:5" ht="15.6" x14ac:dyDescent="0.3">
      <c r="A14164"/>
      <c r="B14164"/>
      <c r="C14164"/>
      <c r="D14164"/>
      <c r="E14164"/>
    </row>
    <row r="14165" spans="1:5" ht="15.6" x14ac:dyDescent="0.3">
      <c r="A14165"/>
      <c r="B14165"/>
      <c r="C14165"/>
      <c r="D14165"/>
      <c r="E14165"/>
    </row>
    <row r="14166" spans="1:5" ht="15.6" x14ac:dyDescent="0.3">
      <c r="A14166"/>
      <c r="B14166"/>
      <c r="C14166"/>
      <c r="D14166"/>
      <c r="E14166"/>
    </row>
    <row r="14167" spans="1:5" ht="15.6" x14ac:dyDescent="0.3">
      <c r="A14167"/>
      <c r="B14167"/>
      <c r="C14167"/>
      <c r="D14167"/>
      <c r="E14167"/>
    </row>
    <row r="14168" spans="1:5" ht="15.6" x14ac:dyDescent="0.3">
      <c r="A14168"/>
      <c r="B14168"/>
      <c r="C14168"/>
      <c r="D14168"/>
      <c r="E14168"/>
    </row>
    <row r="14169" spans="1:5" ht="15.6" x14ac:dyDescent="0.3">
      <c r="A14169"/>
      <c r="B14169"/>
      <c r="C14169"/>
      <c r="D14169"/>
      <c r="E14169"/>
    </row>
    <row r="14170" spans="1:5" ht="15.6" x14ac:dyDescent="0.3">
      <c r="A14170"/>
      <c r="B14170"/>
      <c r="C14170"/>
      <c r="D14170"/>
      <c r="E14170"/>
    </row>
    <row r="14171" spans="1:5" ht="15.6" x14ac:dyDescent="0.3">
      <c r="A14171"/>
      <c r="B14171"/>
      <c r="C14171"/>
      <c r="D14171"/>
      <c r="E14171"/>
    </row>
    <row r="14172" spans="1:5" ht="15.6" x14ac:dyDescent="0.3">
      <c r="A14172"/>
      <c r="B14172"/>
      <c r="C14172"/>
      <c r="D14172"/>
      <c r="E14172"/>
    </row>
    <row r="14173" spans="1:5" ht="15.6" x14ac:dyDescent="0.3">
      <c r="A14173"/>
      <c r="B14173"/>
      <c r="C14173"/>
      <c r="D14173"/>
      <c r="E14173"/>
    </row>
    <row r="14174" spans="1:5" ht="15.6" x14ac:dyDescent="0.3">
      <c r="A14174"/>
      <c r="B14174"/>
      <c r="C14174"/>
      <c r="D14174"/>
      <c r="E14174"/>
    </row>
    <row r="14175" spans="1:5" ht="15.6" x14ac:dyDescent="0.3">
      <c r="A14175"/>
      <c r="B14175"/>
      <c r="C14175"/>
      <c r="D14175"/>
      <c r="E14175"/>
    </row>
    <row r="14176" spans="1:5" ht="15.6" x14ac:dyDescent="0.3">
      <c r="A14176"/>
      <c r="B14176"/>
      <c r="C14176"/>
      <c r="D14176"/>
      <c r="E14176"/>
    </row>
    <row r="14177" spans="1:5" ht="15.6" x14ac:dyDescent="0.3">
      <c r="A14177"/>
      <c r="B14177"/>
      <c r="C14177"/>
      <c r="D14177"/>
      <c r="E14177"/>
    </row>
    <row r="14178" spans="1:5" ht="15.6" x14ac:dyDescent="0.3">
      <c r="A14178"/>
      <c r="B14178"/>
      <c r="C14178"/>
      <c r="D14178"/>
      <c r="E14178"/>
    </row>
    <row r="14179" spans="1:5" ht="15.6" x14ac:dyDescent="0.3">
      <c r="A14179"/>
      <c r="B14179"/>
      <c r="C14179"/>
      <c r="D14179"/>
      <c r="E14179"/>
    </row>
    <row r="14180" spans="1:5" ht="15.6" x14ac:dyDescent="0.3">
      <c r="A14180"/>
      <c r="B14180"/>
      <c r="C14180"/>
      <c r="D14180"/>
      <c r="E14180"/>
    </row>
    <row r="14181" spans="1:5" ht="15.6" x14ac:dyDescent="0.3">
      <c r="A14181"/>
      <c r="B14181"/>
      <c r="C14181"/>
      <c r="D14181"/>
      <c r="E14181"/>
    </row>
    <row r="14182" spans="1:5" ht="15.6" x14ac:dyDescent="0.3">
      <c r="A14182"/>
      <c r="B14182"/>
      <c r="C14182"/>
      <c r="D14182"/>
      <c r="E14182"/>
    </row>
    <row r="14183" spans="1:5" ht="15.6" x14ac:dyDescent="0.3">
      <c r="A14183"/>
      <c r="B14183"/>
      <c r="C14183"/>
      <c r="D14183"/>
      <c r="E14183"/>
    </row>
    <row r="14184" spans="1:5" ht="15.6" x14ac:dyDescent="0.3">
      <c r="A14184"/>
      <c r="B14184"/>
      <c r="C14184"/>
      <c r="D14184"/>
      <c r="E14184"/>
    </row>
    <row r="14185" spans="1:5" ht="15.6" x14ac:dyDescent="0.3">
      <c r="A14185"/>
      <c r="B14185"/>
      <c r="C14185"/>
      <c r="D14185"/>
      <c r="E14185"/>
    </row>
    <row r="14186" spans="1:5" ht="15.6" x14ac:dyDescent="0.3">
      <c r="A14186"/>
      <c r="B14186"/>
      <c r="C14186"/>
      <c r="D14186"/>
      <c r="E14186"/>
    </row>
    <row r="14187" spans="1:5" ht="15.6" x14ac:dyDescent="0.3">
      <c r="A14187"/>
      <c r="B14187"/>
      <c r="C14187"/>
      <c r="D14187"/>
      <c r="E14187"/>
    </row>
    <row r="14188" spans="1:5" ht="15.6" x14ac:dyDescent="0.3">
      <c r="A14188"/>
      <c r="B14188"/>
      <c r="C14188"/>
      <c r="D14188"/>
      <c r="E14188"/>
    </row>
    <row r="14189" spans="1:5" ht="15.6" x14ac:dyDescent="0.3">
      <c r="A14189"/>
      <c r="B14189"/>
      <c r="C14189"/>
      <c r="D14189"/>
      <c r="E14189"/>
    </row>
    <row r="14190" spans="1:5" ht="15.6" x14ac:dyDescent="0.3">
      <c r="A14190"/>
      <c r="B14190"/>
      <c r="C14190"/>
      <c r="D14190"/>
      <c r="E14190"/>
    </row>
    <row r="14191" spans="1:5" ht="15.6" x14ac:dyDescent="0.3">
      <c r="A14191"/>
      <c r="B14191"/>
      <c r="C14191"/>
      <c r="D14191"/>
      <c r="E14191"/>
    </row>
    <row r="14192" spans="1:5" ht="15.6" x14ac:dyDescent="0.3">
      <c r="A14192"/>
      <c r="B14192"/>
      <c r="C14192"/>
      <c r="D14192"/>
      <c r="E14192"/>
    </row>
    <row r="14193" spans="1:5" ht="15.6" x14ac:dyDescent="0.3">
      <c r="A14193"/>
      <c r="B14193"/>
      <c r="C14193"/>
      <c r="D14193"/>
      <c r="E14193"/>
    </row>
    <row r="14194" spans="1:5" ht="15.6" x14ac:dyDescent="0.3">
      <c r="A14194"/>
      <c r="B14194"/>
      <c r="C14194"/>
      <c r="D14194"/>
      <c r="E14194"/>
    </row>
    <row r="14195" spans="1:5" ht="15.6" x14ac:dyDescent="0.3">
      <c r="A14195"/>
      <c r="B14195"/>
      <c r="C14195"/>
      <c r="D14195"/>
      <c r="E14195"/>
    </row>
    <row r="14196" spans="1:5" ht="15.6" x14ac:dyDescent="0.3">
      <c r="A14196"/>
      <c r="B14196"/>
      <c r="C14196"/>
      <c r="D14196"/>
      <c r="E14196"/>
    </row>
    <row r="14197" spans="1:5" ht="15.6" x14ac:dyDescent="0.3">
      <c r="A14197"/>
      <c r="B14197"/>
      <c r="C14197"/>
      <c r="D14197"/>
      <c r="E14197"/>
    </row>
    <row r="14198" spans="1:5" ht="15.6" x14ac:dyDescent="0.3">
      <c r="A14198"/>
      <c r="B14198"/>
      <c r="C14198"/>
      <c r="D14198"/>
      <c r="E14198"/>
    </row>
    <row r="14199" spans="1:5" ht="15.6" x14ac:dyDescent="0.3">
      <c r="A14199"/>
      <c r="B14199"/>
      <c r="C14199"/>
      <c r="D14199"/>
      <c r="E14199"/>
    </row>
    <row r="14200" spans="1:5" ht="15.6" x14ac:dyDescent="0.3">
      <c r="A14200"/>
      <c r="B14200"/>
      <c r="C14200"/>
      <c r="D14200"/>
      <c r="E14200"/>
    </row>
    <row r="14201" spans="1:5" ht="15.6" x14ac:dyDescent="0.3">
      <c r="A14201"/>
      <c r="B14201"/>
      <c r="C14201"/>
      <c r="D14201"/>
      <c r="E14201"/>
    </row>
    <row r="14202" spans="1:5" ht="15.6" x14ac:dyDescent="0.3">
      <c r="A14202"/>
      <c r="B14202"/>
      <c r="C14202"/>
      <c r="D14202"/>
      <c r="E14202"/>
    </row>
    <row r="14203" spans="1:5" ht="15.6" x14ac:dyDescent="0.3">
      <c r="A14203"/>
      <c r="B14203"/>
      <c r="C14203"/>
      <c r="D14203"/>
      <c r="E14203"/>
    </row>
    <row r="14204" spans="1:5" ht="15.6" x14ac:dyDescent="0.3">
      <c r="A14204"/>
      <c r="B14204"/>
      <c r="C14204"/>
      <c r="D14204"/>
      <c r="E14204"/>
    </row>
    <row r="14205" spans="1:5" ht="15.6" x14ac:dyDescent="0.3">
      <c r="A14205"/>
      <c r="B14205"/>
      <c r="C14205"/>
      <c r="D14205"/>
      <c r="E14205"/>
    </row>
    <row r="14206" spans="1:5" ht="15.6" x14ac:dyDescent="0.3">
      <c r="A14206"/>
      <c r="B14206"/>
      <c r="C14206"/>
      <c r="D14206"/>
      <c r="E14206"/>
    </row>
    <row r="14207" spans="1:5" ht="15.6" x14ac:dyDescent="0.3">
      <c r="A14207"/>
      <c r="B14207"/>
      <c r="C14207"/>
      <c r="D14207"/>
      <c r="E14207"/>
    </row>
    <row r="14208" spans="1:5" ht="15.6" x14ac:dyDescent="0.3">
      <c r="A14208"/>
      <c r="B14208"/>
      <c r="C14208"/>
      <c r="D14208"/>
      <c r="E14208"/>
    </row>
    <row r="14209" spans="1:5" ht="15.6" x14ac:dyDescent="0.3">
      <c r="A14209"/>
      <c r="B14209"/>
      <c r="C14209"/>
      <c r="D14209"/>
      <c r="E14209"/>
    </row>
    <row r="14210" spans="1:5" ht="15.6" x14ac:dyDescent="0.3">
      <c r="A14210"/>
      <c r="B14210"/>
      <c r="C14210"/>
      <c r="D14210"/>
      <c r="E14210"/>
    </row>
    <row r="14211" spans="1:5" ht="15.6" x14ac:dyDescent="0.3">
      <c r="A14211"/>
      <c r="B14211"/>
      <c r="C14211"/>
      <c r="D14211"/>
      <c r="E14211"/>
    </row>
    <row r="14212" spans="1:5" ht="15.6" x14ac:dyDescent="0.3">
      <c r="A14212"/>
      <c r="B14212"/>
      <c r="C14212"/>
      <c r="D14212"/>
      <c r="E14212"/>
    </row>
    <row r="14213" spans="1:5" ht="15.6" x14ac:dyDescent="0.3">
      <c r="A14213"/>
      <c r="B14213"/>
      <c r="C14213"/>
      <c r="D14213"/>
      <c r="E14213"/>
    </row>
    <row r="14214" spans="1:5" ht="15.6" x14ac:dyDescent="0.3">
      <c r="A14214"/>
      <c r="B14214"/>
      <c r="C14214"/>
      <c r="D14214"/>
      <c r="E14214"/>
    </row>
    <row r="14215" spans="1:5" ht="15.6" x14ac:dyDescent="0.3">
      <c r="A14215"/>
      <c r="B14215"/>
      <c r="C14215"/>
      <c r="D14215"/>
      <c r="E14215"/>
    </row>
    <row r="14216" spans="1:5" ht="15.6" x14ac:dyDescent="0.3">
      <c r="A14216"/>
      <c r="B14216"/>
      <c r="C14216"/>
      <c r="D14216"/>
      <c r="E14216"/>
    </row>
    <row r="14217" spans="1:5" ht="15.6" x14ac:dyDescent="0.3">
      <c r="A14217"/>
      <c r="B14217"/>
      <c r="C14217"/>
      <c r="D14217"/>
      <c r="E14217"/>
    </row>
    <row r="14218" spans="1:5" ht="15.6" x14ac:dyDescent="0.3">
      <c r="A14218"/>
      <c r="B14218"/>
      <c r="C14218"/>
      <c r="D14218"/>
      <c r="E14218"/>
    </row>
    <row r="14219" spans="1:5" ht="15.6" x14ac:dyDescent="0.3">
      <c r="A14219"/>
      <c r="B14219"/>
      <c r="C14219"/>
      <c r="D14219"/>
      <c r="E14219"/>
    </row>
    <row r="14220" spans="1:5" ht="15.6" x14ac:dyDescent="0.3">
      <c r="A14220"/>
      <c r="B14220"/>
      <c r="C14220"/>
      <c r="D14220"/>
      <c r="E14220"/>
    </row>
    <row r="14221" spans="1:5" ht="15.6" x14ac:dyDescent="0.3">
      <c r="A14221"/>
      <c r="B14221"/>
      <c r="C14221"/>
      <c r="D14221"/>
      <c r="E14221"/>
    </row>
    <row r="14222" spans="1:5" ht="15.6" x14ac:dyDescent="0.3">
      <c r="A14222"/>
      <c r="B14222"/>
      <c r="C14222"/>
      <c r="D14222"/>
      <c r="E14222"/>
    </row>
    <row r="14223" spans="1:5" ht="15.6" x14ac:dyDescent="0.3">
      <c r="A14223"/>
      <c r="B14223"/>
      <c r="C14223"/>
      <c r="D14223"/>
      <c r="E14223"/>
    </row>
    <row r="14224" spans="1:5" ht="15.6" x14ac:dyDescent="0.3">
      <c r="A14224"/>
      <c r="B14224"/>
      <c r="C14224"/>
      <c r="D14224"/>
      <c r="E14224"/>
    </row>
    <row r="14225" spans="1:5" ht="15.6" x14ac:dyDescent="0.3">
      <c r="A14225"/>
      <c r="B14225"/>
      <c r="C14225"/>
      <c r="D14225"/>
      <c r="E14225"/>
    </row>
    <row r="14226" spans="1:5" ht="15.6" x14ac:dyDescent="0.3">
      <c r="A14226"/>
      <c r="B14226"/>
      <c r="C14226"/>
      <c r="D14226"/>
      <c r="E14226"/>
    </row>
    <row r="14227" spans="1:5" ht="15.6" x14ac:dyDescent="0.3">
      <c r="A14227"/>
      <c r="B14227"/>
      <c r="C14227"/>
      <c r="D14227"/>
      <c r="E14227"/>
    </row>
    <row r="14228" spans="1:5" ht="15.6" x14ac:dyDescent="0.3">
      <c r="A14228"/>
      <c r="B14228"/>
      <c r="C14228"/>
      <c r="D14228"/>
      <c r="E14228"/>
    </row>
    <row r="14229" spans="1:5" ht="15.6" x14ac:dyDescent="0.3">
      <c r="A14229"/>
      <c r="B14229"/>
      <c r="C14229"/>
      <c r="D14229"/>
      <c r="E14229"/>
    </row>
    <row r="14230" spans="1:5" ht="15.6" x14ac:dyDescent="0.3">
      <c r="A14230"/>
      <c r="B14230"/>
      <c r="C14230"/>
      <c r="D14230"/>
      <c r="E14230"/>
    </row>
    <row r="14231" spans="1:5" ht="15.6" x14ac:dyDescent="0.3">
      <c r="A14231"/>
      <c r="B14231"/>
      <c r="C14231"/>
      <c r="D14231"/>
      <c r="E14231"/>
    </row>
    <row r="14232" spans="1:5" ht="15.6" x14ac:dyDescent="0.3">
      <c r="A14232"/>
      <c r="B14232"/>
      <c r="C14232"/>
      <c r="D14232"/>
      <c r="E14232"/>
    </row>
    <row r="14233" spans="1:5" ht="15.6" x14ac:dyDescent="0.3">
      <c r="A14233"/>
      <c r="B14233"/>
      <c r="C14233"/>
      <c r="D14233"/>
      <c r="E14233"/>
    </row>
    <row r="14234" spans="1:5" ht="15.6" x14ac:dyDescent="0.3">
      <c r="A14234"/>
      <c r="B14234"/>
      <c r="C14234"/>
      <c r="D14234"/>
      <c r="E14234"/>
    </row>
    <row r="14235" spans="1:5" ht="15.6" x14ac:dyDescent="0.3">
      <c r="A14235"/>
      <c r="B14235"/>
      <c r="C14235"/>
      <c r="D14235"/>
      <c r="E14235"/>
    </row>
    <row r="14236" spans="1:5" ht="15.6" x14ac:dyDescent="0.3">
      <c r="A14236"/>
      <c r="B14236"/>
      <c r="C14236"/>
      <c r="D14236"/>
      <c r="E14236"/>
    </row>
    <row r="14237" spans="1:5" ht="15.6" x14ac:dyDescent="0.3">
      <c r="A14237"/>
      <c r="B14237"/>
      <c r="C14237"/>
      <c r="D14237"/>
      <c r="E14237"/>
    </row>
    <row r="14238" spans="1:5" ht="15.6" x14ac:dyDescent="0.3">
      <c r="A14238"/>
      <c r="B14238"/>
      <c r="C14238"/>
      <c r="D14238"/>
      <c r="E14238"/>
    </row>
    <row r="14239" spans="1:5" ht="15.6" x14ac:dyDescent="0.3">
      <c r="A14239"/>
      <c r="B14239"/>
      <c r="C14239"/>
      <c r="D14239"/>
      <c r="E14239"/>
    </row>
    <row r="14240" spans="1:5" ht="15.6" x14ac:dyDescent="0.3">
      <c r="A14240"/>
      <c r="B14240"/>
      <c r="C14240"/>
      <c r="D14240"/>
      <c r="E14240"/>
    </row>
    <row r="14241" spans="1:5" ht="15.6" x14ac:dyDescent="0.3">
      <c r="A14241"/>
      <c r="B14241"/>
      <c r="C14241"/>
      <c r="D14241"/>
      <c r="E14241"/>
    </row>
    <row r="14242" spans="1:5" ht="15.6" x14ac:dyDescent="0.3">
      <c r="A14242"/>
      <c r="B14242"/>
      <c r="C14242"/>
      <c r="D14242"/>
      <c r="E14242"/>
    </row>
    <row r="14243" spans="1:5" ht="15.6" x14ac:dyDescent="0.3">
      <c r="A14243"/>
      <c r="B14243"/>
      <c r="C14243"/>
      <c r="D14243"/>
      <c r="E14243"/>
    </row>
    <row r="14244" spans="1:5" ht="15.6" x14ac:dyDescent="0.3">
      <c r="A14244"/>
      <c r="B14244"/>
      <c r="C14244"/>
      <c r="D14244"/>
      <c r="E14244"/>
    </row>
    <row r="14245" spans="1:5" ht="15.6" x14ac:dyDescent="0.3">
      <c r="A14245"/>
      <c r="B14245"/>
      <c r="C14245"/>
      <c r="D14245"/>
      <c r="E14245"/>
    </row>
    <row r="14246" spans="1:5" ht="15.6" x14ac:dyDescent="0.3">
      <c r="A14246"/>
      <c r="B14246"/>
      <c r="C14246"/>
      <c r="D14246"/>
      <c r="E14246"/>
    </row>
    <row r="14247" spans="1:5" ht="15.6" x14ac:dyDescent="0.3">
      <c r="A14247"/>
      <c r="B14247"/>
      <c r="C14247"/>
      <c r="D14247"/>
      <c r="E14247"/>
    </row>
    <row r="14248" spans="1:5" ht="15.6" x14ac:dyDescent="0.3">
      <c r="A14248"/>
      <c r="B14248"/>
      <c r="C14248"/>
      <c r="D14248"/>
      <c r="E14248"/>
    </row>
    <row r="14249" spans="1:5" ht="15.6" x14ac:dyDescent="0.3">
      <c r="A14249"/>
      <c r="B14249"/>
      <c r="C14249"/>
      <c r="D14249"/>
      <c r="E14249"/>
    </row>
    <row r="14250" spans="1:5" ht="15.6" x14ac:dyDescent="0.3">
      <c r="A14250"/>
      <c r="B14250"/>
      <c r="C14250"/>
      <c r="D14250"/>
      <c r="E14250"/>
    </row>
    <row r="14251" spans="1:5" ht="15.6" x14ac:dyDescent="0.3">
      <c r="A14251"/>
      <c r="B14251"/>
      <c r="C14251"/>
      <c r="D14251"/>
      <c r="E14251"/>
    </row>
    <row r="14252" spans="1:5" ht="15.6" x14ac:dyDescent="0.3">
      <c r="A14252"/>
      <c r="B14252"/>
      <c r="C14252"/>
      <c r="D14252"/>
      <c r="E14252"/>
    </row>
    <row r="14253" spans="1:5" ht="15.6" x14ac:dyDescent="0.3">
      <c r="A14253"/>
      <c r="B14253"/>
      <c r="C14253"/>
      <c r="D14253"/>
      <c r="E14253"/>
    </row>
    <row r="14254" spans="1:5" ht="15.6" x14ac:dyDescent="0.3">
      <c r="A14254"/>
      <c r="B14254"/>
      <c r="C14254"/>
      <c r="D14254"/>
      <c r="E14254"/>
    </row>
    <row r="14255" spans="1:5" ht="15.6" x14ac:dyDescent="0.3">
      <c r="A14255"/>
      <c r="B14255"/>
      <c r="C14255"/>
      <c r="D14255"/>
      <c r="E14255"/>
    </row>
    <row r="14256" spans="1:5" ht="15.6" x14ac:dyDescent="0.3">
      <c r="A14256"/>
      <c r="B14256"/>
      <c r="C14256"/>
      <c r="D14256"/>
      <c r="E14256"/>
    </row>
    <row r="14257" spans="1:5" ht="15.6" x14ac:dyDescent="0.3">
      <c r="A14257"/>
      <c r="B14257"/>
      <c r="C14257"/>
      <c r="D14257"/>
      <c r="E14257"/>
    </row>
    <row r="14258" spans="1:5" ht="15.6" x14ac:dyDescent="0.3">
      <c r="A14258"/>
      <c r="B14258"/>
      <c r="C14258"/>
      <c r="D14258"/>
      <c r="E14258"/>
    </row>
    <row r="14259" spans="1:5" ht="15.6" x14ac:dyDescent="0.3">
      <c r="A14259"/>
      <c r="B14259"/>
      <c r="C14259"/>
      <c r="D14259"/>
      <c r="E14259"/>
    </row>
    <row r="14260" spans="1:5" ht="15.6" x14ac:dyDescent="0.3">
      <c r="A14260"/>
      <c r="B14260"/>
      <c r="C14260"/>
      <c r="D14260"/>
      <c r="E14260"/>
    </row>
    <row r="14261" spans="1:5" ht="15.6" x14ac:dyDescent="0.3">
      <c r="A14261"/>
      <c r="B14261"/>
      <c r="C14261"/>
      <c r="D14261"/>
      <c r="E14261"/>
    </row>
    <row r="14262" spans="1:5" ht="15.6" x14ac:dyDescent="0.3">
      <c r="A14262"/>
      <c r="B14262"/>
      <c r="C14262"/>
      <c r="D14262"/>
      <c r="E14262"/>
    </row>
    <row r="14263" spans="1:5" ht="15.6" x14ac:dyDescent="0.3">
      <c r="A14263"/>
      <c r="B14263"/>
      <c r="C14263"/>
      <c r="D14263"/>
      <c r="E14263"/>
    </row>
    <row r="14264" spans="1:5" ht="15.6" x14ac:dyDescent="0.3">
      <c r="A14264"/>
      <c r="B14264"/>
      <c r="C14264"/>
      <c r="D14264"/>
      <c r="E14264"/>
    </row>
    <row r="14265" spans="1:5" ht="15.6" x14ac:dyDescent="0.3">
      <c r="A14265"/>
      <c r="B14265"/>
      <c r="C14265"/>
      <c r="D14265"/>
      <c r="E14265"/>
    </row>
    <row r="14266" spans="1:5" ht="15.6" x14ac:dyDescent="0.3">
      <c r="A14266"/>
      <c r="B14266"/>
      <c r="C14266"/>
      <c r="D14266"/>
      <c r="E14266"/>
    </row>
    <row r="14267" spans="1:5" ht="15.6" x14ac:dyDescent="0.3">
      <c r="A14267"/>
      <c r="B14267"/>
      <c r="C14267"/>
      <c r="D14267"/>
      <c r="E14267"/>
    </row>
    <row r="14268" spans="1:5" ht="15.6" x14ac:dyDescent="0.3">
      <c r="A14268"/>
      <c r="B14268"/>
      <c r="C14268"/>
      <c r="D14268"/>
      <c r="E14268"/>
    </row>
    <row r="14269" spans="1:5" ht="15.6" x14ac:dyDescent="0.3">
      <c r="A14269"/>
      <c r="B14269"/>
      <c r="C14269"/>
      <c r="D14269"/>
      <c r="E14269"/>
    </row>
    <row r="14270" spans="1:5" ht="15.6" x14ac:dyDescent="0.3">
      <c r="A14270"/>
      <c r="B14270"/>
      <c r="C14270"/>
      <c r="D14270"/>
      <c r="E14270"/>
    </row>
    <row r="14271" spans="1:5" ht="15.6" x14ac:dyDescent="0.3">
      <c r="A14271"/>
      <c r="B14271"/>
      <c r="C14271"/>
      <c r="D14271"/>
      <c r="E14271"/>
    </row>
    <row r="14272" spans="1:5" ht="15.6" x14ac:dyDescent="0.3">
      <c r="A14272"/>
      <c r="B14272"/>
      <c r="C14272"/>
      <c r="D14272"/>
      <c r="E14272"/>
    </row>
    <row r="14273" spans="1:5" ht="15.6" x14ac:dyDescent="0.3">
      <c r="A14273"/>
      <c r="B14273"/>
      <c r="C14273"/>
      <c r="D14273"/>
      <c r="E14273"/>
    </row>
    <row r="14274" spans="1:5" ht="15.6" x14ac:dyDescent="0.3">
      <c r="A14274"/>
      <c r="B14274"/>
      <c r="C14274"/>
      <c r="D14274"/>
      <c r="E14274"/>
    </row>
    <row r="14275" spans="1:5" ht="15.6" x14ac:dyDescent="0.3">
      <c r="A14275"/>
      <c r="B14275"/>
      <c r="C14275"/>
      <c r="D14275"/>
      <c r="E14275"/>
    </row>
    <row r="14276" spans="1:5" ht="15.6" x14ac:dyDescent="0.3">
      <c r="A14276"/>
      <c r="B14276"/>
      <c r="C14276"/>
      <c r="D14276"/>
      <c r="E14276"/>
    </row>
    <row r="14277" spans="1:5" ht="15.6" x14ac:dyDescent="0.3">
      <c r="A14277"/>
      <c r="B14277"/>
      <c r="C14277"/>
      <c r="D14277"/>
      <c r="E14277"/>
    </row>
    <row r="14278" spans="1:5" ht="15.6" x14ac:dyDescent="0.3">
      <c r="A14278"/>
      <c r="B14278"/>
      <c r="C14278"/>
      <c r="D14278"/>
      <c r="E14278"/>
    </row>
    <row r="14279" spans="1:5" ht="15.6" x14ac:dyDescent="0.3">
      <c r="A14279"/>
      <c r="B14279"/>
      <c r="C14279"/>
      <c r="D14279"/>
      <c r="E14279"/>
    </row>
    <row r="14280" spans="1:5" ht="15.6" x14ac:dyDescent="0.3">
      <c r="A14280"/>
      <c r="B14280"/>
      <c r="C14280"/>
      <c r="D14280"/>
      <c r="E14280"/>
    </row>
    <row r="14281" spans="1:5" ht="15.6" x14ac:dyDescent="0.3">
      <c r="A14281"/>
      <c r="B14281"/>
      <c r="C14281"/>
      <c r="D14281"/>
      <c r="E14281"/>
    </row>
    <row r="14282" spans="1:5" ht="15.6" x14ac:dyDescent="0.3">
      <c r="A14282"/>
      <c r="B14282"/>
      <c r="C14282"/>
      <c r="D14282"/>
      <c r="E14282"/>
    </row>
    <row r="14283" spans="1:5" ht="15.6" x14ac:dyDescent="0.3">
      <c r="A14283"/>
      <c r="B14283"/>
      <c r="C14283"/>
      <c r="D14283"/>
      <c r="E14283"/>
    </row>
    <row r="14284" spans="1:5" ht="15.6" x14ac:dyDescent="0.3">
      <c r="A14284"/>
      <c r="B14284"/>
      <c r="C14284"/>
      <c r="D14284"/>
      <c r="E14284"/>
    </row>
    <row r="14285" spans="1:5" ht="15.6" x14ac:dyDescent="0.3">
      <c r="A14285"/>
      <c r="B14285"/>
      <c r="C14285"/>
      <c r="D14285"/>
      <c r="E14285"/>
    </row>
    <row r="14286" spans="1:5" ht="15.6" x14ac:dyDescent="0.3">
      <c r="A14286"/>
      <c r="B14286"/>
      <c r="C14286"/>
      <c r="D14286"/>
      <c r="E14286"/>
    </row>
    <row r="14287" spans="1:5" ht="15.6" x14ac:dyDescent="0.3">
      <c r="A14287"/>
      <c r="B14287"/>
      <c r="C14287"/>
      <c r="D14287"/>
      <c r="E14287"/>
    </row>
    <row r="14288" spans="1:5" ht="15.6" x14ac:dyDescent="0.3">
      <c r="A14288"/>
      <c r="B14288"/>
      <c r="C14288"/>
      <c r="D14288"/>
      <c r="E14288"/>
    </row>
    <row r="14289" spans="1:5" ht="15.6" x14ac:dyDescent="0.3">
      <c r="A14289"/>
      <c r="B14289"/>
      <c r="C14289"/>
      <c r="D14289"/>
      <c r="E14289"/>
    </row>
    <row r="14290" spans="1:5" ht="15.6" x14ac:dyDescent="0.3">
      <c r="A14290"/>
      <c r="B14290"/>
      <c r="C14290"/>
      <c r="D14290"/>
      <c r="E14290"/>
    </row>
    <row r="14291" spans="1:5" ht="15.6" x14ac:dyDescent="0.3">
      <c r="A14291"/>
      <c r="B14291"/>
      <c r="C14291"/>
      <c r="D14291"/>
      <c r="E14291"/>
    </row>
    <row r="14292" spans="1:5" ht="15.6" x14ac:dyDescent="0.3">
      <c r="A14292"/>
      <c r="B14292"/>
      <c r="C14292"/>
      <c r="D14292"/>
      <c r="E14292"/>
    </row>
    <row r="14293" spans="1:5" ht="15.6" x14ac:dyDescent="0.3">
      <c r="A14293"/>
      <c r="B14293"/>
      <c r="C14293"/>
      <c r="D14293"/>
      <c r="E14293"/>
    </row>
    <row r="14294" spans="1:5" ht="15.6" x14ac:dyDescent="0.3">
      <c r="A14294"/>
      <c r="B14294"/>
      <c r="C14294"/>
      <c r="D14294"/>
      <c r="E14294"/>
    </row>
    <row r="14295" spans="1:5" ht="15.6" x14ac:dyDescent="0.3">
      <c r="A14295"/>
      <c r="B14295"/>
      <c r="C14295"/>
      <c r="D14295"/>
      <c r="E14295"/>
    </row>
    <row r="14296" spans="1:5" ht="15.6" x14ac:dyDescent="0.3">
      <c r="A14296"/>
      <c r="B14296"/>
      <c r="C14296"/>
      <c r="D14296"/>
      <c r="E14296"/>
    </row>
    <row r="14297" spans="1:5" ht="15.6" x14ac:dyDescent="0.3">
      <c r="A14297"/>
      <c r="B14297"/>
      <c r="C14297"/>
      <c r="D14297"/>
      <c r="E14297"/>
    </row>
    <row r="14298" spans="1:5" ht="15.6" x14ac:dyDescent="0.3">
      <c r="A14298"/>
      <c r="B14298"/>
      <c r="C14298"/>
      <c r="D14298"/>
      <c r="E14298"/>
    </row>
    <row r="14299" spans="1:5" ht="15.6" x14ac:dyDescent="0.3">
      <c r="A14299"/>
      <c r="B14299"/>
      <c r="C14299"/>
      <c r="D14299"/>
      <c r="E14299"/>
    </row>
    <row r="14300" spans="1:5" ht="15.6" x14ac:dyDescent="0.3">
      <c r="A14300"/>
      <c r="B14300"/>
      <c r="C14300"/>
      <c r="D14300"/>
      <c r="E14300"/>
    </row>
    <row r="14301" spans="1:5" ht="15.6" x14ac:dyDescent="0.3">
      <c r="A14301"/>
      <c r="B14301"/>
      <c r="C14301"/>
      <c r="D14301"/>
      <c r="E14301"/>
    </row>
    <row r="14302" spans="1:5" ht="15.6" x14ac:dyDescent="0.3">
      <c r="A14302"/>
      <c r="B14302"/>
      <c r="C14302"/>
      <c r="D14302"/>
      <c r="E14302"/>
    </row>
    <row r="14303" spans="1:5" ht="15.6" x14ac:dyDescent="0.3">
      <c r="A14303"/>
      <c r="B14303"/>
      <c r="C14303"/>
      <c r="D14303"/>
      <c r="E14303"/>
    </row>
    <row r="14304" spans="1:5" ht="15.6" x14ac:dyDescent="0.3">
      <c r="A14304"/>
      <c r="B14304"/>
      <c r="C14304"/>
      <c r="D14304"/>
      <c r="E14304"/>
    </row>
    <row r="14305" spans="1:5" ht="15.6" x14ac:dyDescent="0.3">
      <c r="A14305"/>
      <c r="B14305"/>
      <c r="C14305"/>
      <c r="D14305"/>
      <c r="E14305"/>
    </row>
    <row r="14306" spans="1:5" ht="15.6" x14ac:dyDescent="0.3">
      <c r="A14306"/>
      <c r="B14306"/>
      <c r="C14306"/>
      <c r="D14306"/>
      <c r="E14306"/>
    </row>
    <row r="14307" spans="1:5" ht="15.6" x14ac:dyDescent="0.3">
      <c r="A14307"/>
      <c r="B14307"/>
      <c r="C14307"/>
      <c r="D14307"/>
      <c r="E14307"/>
    </row>
    <row r="14308" spans="1:5" ht="15.6" x14ac:dyDescent="0.3">
      <c r="A14308"/>
      <c r="B14308"/>
      <c r="C14308"/>
      <c r="D14308"/>
      <c r="E14308"/>
    </row>
    <row r="14309" spans="1:5" ht="15.6" x14ac:dyDescent="0.3">
      <c r="A14309"/>
      <c r="B14309"/>
      <c r="C14309"/>
      <c r="D14309"/>
      <c r="E14309"/>
    </row>
    <row r="14310" spans="1:5" ht="15.6" x14ac:dyDescent="0.3">
      <c r="A14310"/>
      <c r="B14310"/>
      <c r="C14310"/>
      <c r="D14310"/>
      <c r="E14310"/>
    </row>
    <row r="14311" spans="1:5" ht="15.6" x14ac:dyDescent="0.3">
      <c r="A14311"/>
      <c r="B14311"/>
      <c r="C14311"/>
      <c r="D14311"/>
      <c r="E14311"/>
    </row>
    <row r="14312" spans="1:5" ht="15.6" x14ac:dyDescent="0.3">
      <c r="A14312"/>
      <c r="B14312"/>
      <c r="C14312"/>
      <c r="D14312"/>
      <c r="E14312"/>
    </row>
    <row r="14313" spans="1:5" ht="15.6" x14ac:dyDescent="0.3">
      <c r="A14313"/>
      <c r="B14313"/>
      <c r="C14313"/>
      <c r="D14313"/>
      <c r="E14313"/>
    </row>
    <row r="14314" spans="1:5" ht="15.6" x14ac:dyDescent="0.3">
      <c r="A14314"/>
      <c r="B14314"/>
      <c r="C14314"/>
      <c r="D14314"/>
      <c r="E14314"/>
    </row>
    <row r="14315" spans="1:5" ht="15.6" x14ac:dyDescent="0.3">
      <c r="A14315"/>
      <c r="B14315"/>
      <c r="C14315"/>
      <c r="D14315"/>
      <c r="E14315"/>
    </row>
    <row r="14316" spans="1:5" ht="15.6" x14ac:dyDescent="0.3">
      <c r="A14316"/>
      <c r="B14316"/>
      <c r="C14316"/>
      <c r="D14316"/>
      <c r="E14316"/>
    </row>
    <row r="14317" spans="1:5" ht="15.6" x14ac:dyDescent="0.3">
      <c r="A14317"/>
      <c r="B14317"/>
      <c r="C14317"/>
      <c r="D14317"/>
      <c r="E14317"/>
    </row>
    <row r="14318" spans="1:5" ht="15.6" x14ac:dyDescent="0.3">
      <c r="A14318"/>
      <c r="B14318"/>
      <c r="C14318"/>
      <c r="D14318"/>
      <c r="E14318"/>
    </row>
    <row r="14319" spans="1:5" ht="15.6" x14ac:dyDescent="0.3">
      <c r="A14319"/>
      <c r="B14319"/>
      <c r="C14319"/>
      <c r="D14319"/>
      <c r="E14319"/>
    </row>
    <row r="14320" spans="1:5" ht="15.6" x14ac:dyDescent="0.3">
      <c r="A14320"/>
      <c r="B14320"/>
      <c r="C14320"/>
      <c r="D14320"/>
      <c r="E14320"/>
    </row>
    <row r="14321" spans="1:5" ht="15.6" x14ac:dyDescent="0.3">
      <c r="A14321"/>
      <c r="B14321"/>
      <c r="C14321"/>
      <c r="D14321"/>
      <c r="E14321"/>
    </row>
    <row r="14322" spans="1:5" ht="15.6" x14ac:dyDescent="0.3">
      <c r="A14322"/>
      <c r="B14322"/>
      <c r="C14322"/>
      <c r="D14322"/>
      <c r="E14322"/>
    </row>
    <row r="14323" spans="1:5" ht="15.6" x14ac:dyDescent="0.3">
      <c r="A14323"/>
      <c r="B14323"/>
      <c r="C14323"/>
      <c r="D14323"/>
      <c r="E14323"/>
    </row>
    <row r="14324" spans="1:5" ht="15.6" x14ac:dyDescent="0.3">
      <c r="A14324"/>
      <c r="B14324"/>
      <c r="C14324"/>
      <c r="D14324"/>
      <c r="E14324"/>
    </row>
    <row r="14325" spans="1:5" ht="15.6" x14ac:dyDescent="0.3">
      <c r="A14325"/>
      <c r="B14325"/>
      <c r="C14325"/>
      <c r="D14325"/>
      <c r="E14325"/>
    </row>
    <row r="14326" spans="1:5" ht="15.6" x14ac:dyDescent="0.3">
      <c r="A14326"/>
      <c r="B14326"/>
      <c r="C14326"/>
      <c r="D14326"/>
      <c r="E14326"/>
    </row>
    <row r="14327" spans="1:5" ht="15.6" x14ac:dyDescent="0.3">
      <c r="A14327"/>
      <c r="B14327"/>
      <c r="C14327"/>
      <c r="D14327"/>
      <c r="E14327"/>
    </row>
    <row r="14328" spans="1:5" ht="15.6" x14ac:dyDescent="0.3">
      <c r="A14328"/>
      <c r="B14328"/>
      <c r="C14328"/>
      <c r="D14328"/>
      <c r="E14328"/>
    </row>
    <row r="14329" spans="1:5" ht="15.6" x14ac:dyDescent="0.3">
      <c r="A14329"/>
      <c r="B14329"/>
      <c r="C14329"/>
      <c r="D14329"/>
      <c r="E14329"/>
    </row>
    <row r="14330" spans="1:5" ht="15.6" x14ac:dyDescent="0.3">
      <c r="A14330"/>
      <c r="B14330"/>
      <c r="C14330"/>
      <c r="D14330"/>
      <c r="E14330"/>
    </row>
    <row r="14331" spans="1:5" ht="15.6" x14ac:dyDescent="0.3">
      <c r="A14331"/>
      <c r="B14331"/>
      <c r="C14331"/>
      <c r="D14331"/>
      <c r="E14331"/>
    </row>
    <row r="14332" spans="1:5" ht="15.6" x14ac:dyDescent="0.3">
      <c r="A14332"/>
      <c r="B14332"/>
      <c r="C14332"/>
      <c r="D14332"/>
      <c r="E14332"/>
    </row>
    <row r="14333" spans="1:5" ht="15.6" x14ac:dyDescent="0.3">
      <c r="A14333"/>
      <c r="B14333"/>
      <c r="C14333"/>
      <c r="D14333"/>
      <c r="E14333"/>
    </row>
    <row r="14334" spans="1:5" ht="15.6" x14ac:dyDescent="0.3">
      <c r="A14334"/>
      <c r="B14334"/>
      <c r="C14334"/>
      <c r="D14334"/>
      <c r="E14334"/>
    </row>
    <row r="14335" spans="1:5" ht="15.6" x14ac:dyDescent="0.3">
      <c r="A14335"/>
      <c r="B14335"/>
      <c r="C14335"/>
      <c r="D14335"/>
      <c r="E14335"/>
    </row>
    <row r="14336" spans="1:5" ht="15.6" x14ac:dyDescent="0.3">
      <c r="A14336"/>
      <c r="B14336"/>
      <c r="C14336"/>
      <c r="D14336"/>
      <c r="E14336"/>
    </row>
    <row r="14337" spans="1:5" ht="15.6" x14ac:dyDescent="0.3">
      <c r="A14337"/>
      <c r="B14337"/>
      <c r="C14337"/>
      <c r="D14337"/>
      <c r="E14337"/>
    </row>
    <row r="14338" spans="1:5" ht="15.6" x14ac:dyDescent="0.3">
      <c r="A14338"/>
      <c r="B14338"/>
      <c r="C14338"/>
      <c r="D14338"/>
      <c r="E14338"/>
    </row>
    <row r="14339" spans="1:5" ht="15.6" x14ac:dyDescent="0.3">
      <c r="A14339"/>
      <c r="B14339"/>
      <c r="C14339"/>
      <c r="D14339"/>
      <c r="E14339"/>
    </row>
    <row r="14340" spans="1:5" ht="15.6" x14ac:dyDescent="0.3">
      <c r="A14340"/>
      <c r="B14340"/>
      <c r="C14340"/>
      <c r="D14340"/>
      <c r="E14340"/>
    </row>
    <row r="14341" spans="1:5" ht="15.6" x14ac:dyDescent="0.3">
      <c r="A14341"/>
      <c r="B14341"/>
      <c r="C14341"/>
      <c r="D14341"/>
      <c r="E14341"/>
    </row>
    <row r="14342" spans="1:5" ht="15.6" x14ac:dyDescent="0.3">
      <c r="A14342"/>
      <c r="B14342"/>
      <c r="C14342"/>
      <c r="D14342"/>
      <c r="E14342"/>
    </row>
    <row r="14343" spans="1:5" ht="15.6" x14ac:dyDescent="0.3">
      <c r="A14343"/>
      <c r="B14343"/>
      <c r="C14343"/>
      <c r="D14343"/>
      <c r="E14343"/>
    </row>
    <row r="14344" spans="1:5" ht="15.6" x14ac:dyDescent="0.3">
      <c r="A14344"/>
      <c r="B14344"/>
      <c r="C14344"/>
      <c r="D14344"/>
      <c r="E14344"/>
    </row>
    <row r="14345" spans="1:5" ht="15.6" x14ac:dyDescent="0.3">
      <c r="A14345"/>
      <c r="B14345"/>
      <c r="C14345"/>
      <c r="D14345"/>
      <c r="E14345"/>
    </row>
    <row r="14346" spans="1:5" ht="15.6" x14ac:dyDescent="0.3">
      <c r="A14346"/>
      <c r="B14346"/>
      <c r="C14346"/>
      <c r="D14346"/>
      <c r="E14346"/>
    </row>
    <row r="14347" spans="1:5" ht="15.6" x14ac:dyDescent="0.3">
      <c r="A14347"/>
      <c r="B14347"/>
      <c r="C14347"/>
      <c r="D14347"/>
      <c r="E14347"/>
    </row>
    <row r="14348" spans="1:5" ht="15.6" x14ac:dyDescent="0.3">
      <c r="A14348"/>
      <c r="B14348"/>
      <c r="C14348"/>
      <c r="D14348"/>
      <c r="E14348"/>
    </row>
    <row r="14349" spans="1:5" ht="15.6" x14ac:dyDescent="0.3">
      <c r="A14349"/>
      <c r="B14349"/>
      <c r="C14349"/>
      <c r="D14349"/>
      <c r="E14349"/>
    </row>
    <row r="14350" spans="1:5" ht="15.6" x14ac:dyDescent="0.3">
      <c r="A14350"/>
      <c r="B14350"/>
      <c r="C14350"/>
      <c r="D14350"/>
      <c r="E14350"/>
    </row>
    <row r="14351" spans="1:5" ht="15.6" x14ac:dyDescent="0.3">
      <c r="A14351"/>
      <c r="B14351"/>
      <c r="C14351"/>
      <c r="D14351"/>
      <c r="E14351"/>
    </row>
    <row r="14352" spans="1:5" ht="15.6" x14ac:dyDescent="0.3">
      <c r="A14352"/>
      <c r="B14352"/>
      <c r="C14352"/>
      <c r="D14352"/>
      <c r="E14352"/>
    </row>
    <row r="14353" spans="1:5" ht="15.6" x14ac:dyDescent="0.3">
      <c r="A14353"/>
      <c r="B14353"/>
      <c r="C14353"/>
      <c r="D14353"/>
      <c r="E14353"/>
    </row>
    <row r="14354" spans="1:5" ht="15.6" x14ac:dyDescent="0.3">
      <c r="A14354"/>
      <c r="B14354"/>
      <c r="C14354"/>
      <c r="D14354"/>
      <c r="E14354"/>
    </row>
    <row r="14355" spans="1:5" ht="15.6" x14ac:dyDescent="0.3">
      <c r="A14355"/>
      <c r="B14355"/>
      <c r="C14355"/>
      <c r="D14355"/>
      <c r="E14355"/>
    </row>
    <row r="14356" spans="1:5" ht="15.6" x14ac:dyDescent="0.3">
      <c r="A14356"/>
      <c r="B14356"/>
      <c r="C14356"/>
      <c r="D14356"/>
      <c r="E14356"/>
    </row>
    <row r="14357" spans="1:5" ht="15.6" x14ac:dyDescent="0.3">
      <c r="A14357"/>
      <c r="B14357"/>
      <c r="C14357"/>
      <c r="D14357"/>
      <c r="E14357"/>
    </row>
    <row r="14358" spans="1:5" ht="15.6" x14ac:dyDescent="0.3">
      <c r="A14358"/>
      <c r="B14358"/>
      <c r="C14358"/>
      <c r="D14358"/>
      <c r="E14358"/>
    </row>
    <row r="14359" spans="1:5" ht="15.6" x14ac:dyDescent="0.3">
      <c r="A14359"/>
      <c r="B14359"/>
      <c r="C14359"/>
      <c r="D14359"/>
      <c r="E14359"/>
    </row>
    <row r="14360" spans="1:5" ht="15.6" x14ac:dyDescent="0.3">
      <c r="A14360"/>
      <c r="B14360"/>
      <c r="C14360"/>
      <c r="D14360"/>
      <c r="E14360"/>
    </row>
    <row r="14361" spans="1:5" ht="15.6" x14ac:dyDescent="0.3">
      <c r="A14361"/>
      <c r="B14361"/>
      <c r="C14361"/>
      <c r="D14361"/>
      <c r="E14361"/>
    </row>
    <row r="14362" spans="1:5" ht="15.6" x14ac:dyDescent="0.3">
      <c r="A14362"/>
      <c r="B14362"/>
      <c r="C14362"/>
      <c r="D14362"/>
      <c r="E14362"/>
    </row>
    <row r="14363" spans="1:5" ht="15.6" x14ac:dyDescent="0.3">
      <c r="A14363"/>
      <c r="B14363"/>
      <c r="C14363"/>
      <c r="D14363"/>
      <c r="E14363"/>
    </row>
    <row r="14364" spans="1:5" ht="15.6" x14ac:dyDescent="0.3">
      <c r="A14364"/>
      <c r="B14364"/>
      <c r="C14364"/>
      <c r="D14364"/>
      <c r="E14364"/>
    </row>
    <row r="14365" spans="1:5" ht="15.6" x14ac:dyDescent="0.3">
      <c r="A14365"/>
      <c r="B14365"/>
      <c r="C14365"/>
      <c r="D14365"/>
      <c r="E14365"/>
    </row>
    <row r="14366" spans="1:5" ht="15.6" x14ac:dyDescent="0.3">
      <c r="A14366"/>
      <c r="B14366"/>
      <c r="C14366"/>
      <c r="D14366"/>
      <c r="E14366"/>
    </row>
    <row r="14367" spans="1:5" ht="15.6" x14ac:dyDescent="0.3">
      <c r="A14367"/>
      <c r="B14367"/>
      <c r="C14367"/>
      <c r="D14367"/>
      <c r="E14367"/>
    </row>
    <row r="14368" spans="1:5" ht="15.6" x14ac:dyDescent="0.3">
      <c r="A14368"/>
      <c r="B14368"/>
      <c r="C14368"/>
      <c r="D14368"/>
      <c r="E14368"/>
    </row>
    <row r="14369" spans="1:5" ht="15.6" x14ac:dyDescent="0.3">
      <c r="A14369"/>
      <c r="B14369"/>
      <c r="C14369"/>
      <c r="D14369"/>
      <c r="E14369"/>
    </row>
    <row r="14370" spans="1:5" ht="15.6" x14ac:dyDescent="0.3">
      <c r="A14370"/>
      <c r="B14370"/>
      <c r="C14370"/>
      <c r="D14370"/>
      <c r="E14370"/>
    </row>
    <row r="14371" spans="1:5" ht="15.6" x14ac:dyDescent="0.3">
      <c r="A14371"/>
      <c r="B14371"/>
      <c r="C14371"/>
      <c r="D14371"/>
      <c r="E14371"/>
    </row>
    <row r="14372" spans="1:5" ht="15.6" x14ac:dyDescent="0.3">
      <c r="A14372"/>
      <c r="B14372"/>
      <c r="C14372"/>
      <c r="D14372"/>
      <c r="E14372"/>
    </row>
    <row r="14373" spans="1:5" ht="15.6" x14ac:dyDescent="0.3">
      <c r="A14373"/>
      <c r="B14373"/>
      <c r="C14373"/>
      <c r="D14373"/>
      <c r="E14373"/>
    </row>
    <row r="14374" spans="1:5" ht="15.6" x14ac:dyDescent="0.3">
      <c r="A14374"/>
      <c r="B14374"/>
      <c r="C14374"/>
      <c r="D14374"/>
      <c r="E14374"/>
    </row>
    <row r="14375" spans="1:5" ht="15.6" x14ac:dyDescent="0.3">
      <c r="A14375"/>
      <c r="B14375"/>
      <c r="C14375"/>
      <c r="D14375"/>
      <c r="E14375"/>
    </row>
    <row r="14376" spans="1:5" ht="15.6" x14ac:dyDescent="0.3">
      <c r="A14376"/>
      <c r="B14376"/>
      <c r="C14376"/>
      <c r="D14376"/>
      <c r="E14376"/>
    </row>
    <row r="14377" spans="1:5" ht="15.6" x14ac:dyDescent="0.3">
      <c r="A14377"/>
      <c r="B14377"/>
      <c r="C14377"/>
      <c r="D14377"/>
      <c r="E14377"/>
    </row>
    <row r="14378" spans="1:5" ht="15.6" x14ac:dyDescent="0.3">
      <c r="A14378"/>
      <c r="B14378"/>
      <c r="C14378"/>
      <c r="D14378"/>
      <c r="E14378"/>
    </row>
    <row r="14379" spans="1:5" ht="15.6" x14ac:dyDescent="0.3">
      <c r="A14379"/>
      <c r="B14379"/>
      <c r="C14379"/>
      <c r="D14379"/>
      <c r="E14379"/>
    </row>
    <row r="14380" spans="1:5" ht="15.6" x14ac:dyDescent="0.3">
      <c r="A14380"/>
      <c r="B14380"/>
      <c r="C14380"/>
      <c r="D14380"/>
      <c r="E14380"/>
    </row>
    <row r="14381" spans="1:5" ht="15.6" x14ac:dyDescent="0.3">
      <c r="A14381"/>
      <c r="B14381"/>
      <c r="C14381"/>
      <c r="D14381"/>
      <c r="E14381"/>
    </row>
    <row r="14382" spans="1:5" ht="15.6" x14ac:dyDescent="0.3">
      <c r="A14382"/>
      <c r="B14382"/>
      <c r="C14382"/>
      <c r="D14382"/>
      <c r="E14382"/>
    </row>
    <row r="14383" spans="1:5" ht="15.6" x14ac:dyDescent="0.3">
      <c r="A14383"/>
      <c r="B14383"/>
      <c r="C14383"/>
      <c r="D14383"/>
      <c r="E14383"/>
    </row>
    <row r="14384" spans="1:5" ht="15.6" x14ac:dyDescent="0.3">
      <c r="A14384"/>
      <c r="B14384"/>
      <c r="C14384"/>
      <c r="D14384"/>
      <c r="E14384"/>
    </row>
    <row r="14385" spans="1:5" ht="15.6" x14ac:dyDescent="0.3">
      <c r="A14385"/>
      <c r="B14385"/>
      <c r="C14385"/>
      <c r="D14385"/>
      <c r="E14385"/>
    </row>
    <row r="14386" spans="1:5" ht="15.6" x14ac:dyDescent="0.3">
      <c r="A14386"/>
      <c r="B14386"/>
      <c r="C14386"/>
      <c r="D14386"/>
      <c r="E14386"/>
    </row>
    <row r="14387" spans="1:5" ht="15.6" x14ac:dyDescent="0.3">
      <c r="A14387"/>
      <c r="B14387"/>
      <c r="C14387"/>
      <c r="D14387"/>
      <c r="E14387"/>
    </row>
    <row r="14388" spans="1:5" ht="15.6" x14ac:dyDescent="0.3">
      <c r="A14388"/>
      <c r="B14388"/>
      <c r="C14388"/>
      <c r="D14388"/>
      <c r="E14388"/>
    </row>
    <row r="14389" spans="1:5" ht="15.6" x14ac:dyDescent="0.3">
      <c r="A14389"/>
      <c r="B14389"/>
      <c r="C14389"/>
      <c r="D14389"/>
      <c r="E14389"/>
    </row>
    <row r="14390" spans="1:5" ht="15.6" x14ac:dyDescent="0.3">
      <c r="A14390"/>
      <c r="B14390"/>
      <c r="C14390"/>
      <c r="D14390"/>
      <c r="E14390"/>
    </row>
    <row r="14391" spans="1:5" ht="15.6" x14ac:dyDescent="0.3">
      <c r="A14391"/>
      <c r="B14391"/>
      <c r="C14391"/>
      <c r="D14391"/>
      <c r="E14391"/>
    </row>
    <row r="14392" spans="1:5" ht="15.6" x14ac:dyDescent="0.3">
      <c r="A14392"/>
      <c r="B14392"/>
      <c r="C14392"/>
      <c r="D14392"/>
      <c r="E14392"/>
    </row>
    <row r="14393" spans="1:5" ht="15.6" x14ac:dyDescent="0.3">
      <c r="A14393"/>
      <c r="B14393"/>
      <c r="C14393"/>
      <c r="D14393"/>
      <c r="E14393"/>
    </row>
    <row r="14394" spans="1:5" ht="15.6" x14ac:dyDescent="0.3">
      <c r="A14394"/>
      <c r="B14394"/>
      <c r="C14394"/>
      <c r="D14394"/>
      <c r="E14394"/>
    </row>
    <row r="14395" spans="1:5" ht="15.6" x14ac:dyDescent="0.3">
      <c r="A14395"/>
      <c r="B14395"/>
      <c r="C14395"/>
      <c r="D14395"/>
      <c r="E14395"/>
    </row>
    <row r="14396" spans="1:5" ht="15.6" x14ac:dyDescent="0.3">
      <c r="A14396"/>
      <c r="B14396"/>
      <c r="C14396"/>
      <c r="D14396"/>
      <c r="E14396"/>
    </row>
    <row r="14397" spans="1:5" ht="15.6" x14ac:dyDescent="0.3">
      <c r="A14397"/>
      <c r="B14397"/>
      <c r="C14397"/>
      <c r="D14397"/>
      <c r="E14397"/>
    </row>
    <row r="14398" spans="1:5" ht="15.6" x14ac:dyDescent="0.3">
      <c r="A14398"/>
      <c r="B14398"/>
      <c r="C14398"/>
      <c r="D14398"/>
      <c r="E14398"/>
    </row>
    <row r="14399" spans="1:5" ht="15.6" x14ac:dyDescent="0.3">
      <c r="A14399"/>
      <c r="B14399"/>
      <c r="C14399"/>
      <c r="D14399"/>
      <c r="E14399"/>
    </row>
    <row r="14400" spans="1:5" ht="15.6" x14ac:dyDescent="0.3">
      <c r="A14400"/>
      <c r="B14400"/>
      <c r="C14400"/>
      <c r="D14400"/>
      <c r="E14400"/>
    </row>
    <row r="14401" spans="1:5" ht="15.6" x14ac:dyDescent="0.3">
      <c r="A14401"/>
      <c r="B14401"/>
      <c r="C14401"/>
      <c r="D14401"/>
      <c r="E14401"/>
    </row>
    <row r="14402" spans="1:5" ht="15.6" x14ac:dyDescent="0.3">
      <c r="A14402"/>
      <c r="B14402"/>
      <c r="C14402"/>
      <c r="D14402"/>
      <c r="E14402"/>
    </row>
    <row r="14403" spans="1:5" ht="15.6" x14ac:dyDescent="0.3">
      <c r="A14403"/>
      <c r="B14403"/>
      <c r="C14403"/>
      <c r="D14403"/>
      <c r="E14403"/>
    </row>
    <row r="14404" spans="1:5" ht="15.6" x14ac:dyDescent="0.3">
      <c r="A14404"/>
      <c r="B14404"/>
      <c r="C14404"/>
      <c r="D14404"/>
      <c r="E14404"/>
    </row>
    <row r="14405" spans="1:5" ht="15.6" x14ac:dyDescent="0.3">
      <c r="A14405"/>
      <c r="B14405"/>
      <c r="C14405"/>
      <c r="D14405"/>
      <c r="E14405"/>
    </row>
    <row r="14406" spans="1:5" ht="15.6" x14ac:dyDescent="0.3">
      <c r="A14406"/>
      <c r="B14406"/>
      <c r="C14406"/>
      <c r="D14406"/>
      <c r="E14406"/>
    </row>
    <row r="14407" spans="1:5" ht="15.6" x14ac:dyDescent="0.3">
      <c r="A14407"/>
      <c r="B14407"/>
      <c r="C14407"/>
      <c r="D14407"/>
      <c r="E14407"/>
    </row>
    <row r="14408" spans="1:5" ht="15.6" x14ac:dyDescent="0.3">
      <c r="A14408"/>
      <c r="B14408"/>
      <c r="C14408"/>
      <c r="D14408"/>
      <c r="E14408"/>
    </row>
    <row r="14409" spans="1:5" ht="15.6" x14ac:dyDescent="0.3">
      <c r="A14409"/>
      <c r="B14409"/>
      <c r="C14409"/>
      <c r="D14409"/>
      <c r="E14409"/>
    </row>
    <row r="14410" spans="1:5" ht="15.6" x14ac:dyDescent="0.3">
      <c r="A14410"/>
      <c r="B14410"/>
      <c r="C14410"/>
      <c r="D14410"/>
      <c r="E14410"/>
    </row>
    <row r="14411" spans="1:5" ht="15.6" x14ac:dyDescent="0.3">
      <c r="A14411"/>
      <c r="B14411"/>
      <c r="C14411"/>
      <c r="D14411"/>
      <c r="E14411"/>
    </row>
    <row r="14412" spans="1:5" ht="15.6" x14ac:dyDescent="0.3">
      <c r="A14412"/>
      <c r="B14412"/>
      <c r="C14412"/>
      <c r="D14412"/>
      <c r="E14412"/>
    </row>
    <row r="14413" spans="1:5" ht="15.6" x14ac:dyDescent="0.3">
      <c r="A14413"/>
      <c r="B14413"/>
      <c r="C14413"/>
      <c r="D14413"/>
      <c r="E14413"/>
    </row>
    <row r="14414" spans="1:5" ht="15.6" x14ac:dyDescent="0.3">
      <c r="A14414"/>
      <c r="B14414"/>
      <c r="C14414"/>
      <c r="D14414"/>
      <c r="E14414"/>
    </row>
    <row r="14415" spans="1:5" ht="15.6" x14ac:dyDescent="0.3">
      <c r="A14415"/>
      <c r="B14415"/>
      <c r="C14415"/>
      <c r="D14415"/>
      <c r="E14415"/>
    </row>
    <row r="14416" spans="1:5" ht="15.6" x14ac:dyDescent="0.3">
      <c r="A14416"/>
      <c r="B14416"/>
      <c r="C14416"/>
      <c r="D14416"/>
      <c r="E14416"/>
    </row>
    <row r="14417" spans="1:5" ht="15.6" x14ac:dyDescent="0.3">
      <c r="A14417"/>
      <c r="B14417"/>
      <c r="C14417"/>
      <c r="D14417"/>
      <c r="E14417"/>
    </row>
    <row r="14418" spans="1:5" ht="15.6" x14ac:dyDescent="0.3">
      <c r="A14418"/>
      <c r="B14418"/>
      <c r="C14418"/>
      <c r="D14418"/>
      <c r="E14418"/>
    </row>
    <row r="14419" spans="1:5" ht="15.6" x14ac:dyDescent="0.3">
      <c r="A14419"/>
      <c r="B14419"/>
      <c r="C14419"/>
      <c r="D14419"/>
      <c r="E14419"/>
    </row>
    <row r="14420" spans="1:5" ht="15.6" x14ac:dyDescent="0.3">
      <c r="A14420"/>
      <c r="B14420"/>
      <c r="C14420"/>
      <c r="D14420"/>
      <c r="E14420"/>
    </row>
    <row r="14421" spans="1:5" ht="15.6" x14ac:dyDescent="0.3">
      <c r="A14421"/>
      <c r="B14421"/>
      <c r="C14421"/>
      <c r="D14421"/>
      <c r="E14421"/>
    </row>
    <row r="14422" spans="1:5" ht="15.6" x14ac:dyDescent="0.3">
      <c r="A14422"/>
      <c r="B14422"/>
      <c r="C14422"/>
      <c r="D14422"/>
      <c r="E14422"/>
    </row>
    <row r="14423" spans="1:5" ht="15.6" x14ac:dyDescent="0.3">
      <c r="A14423"/>
      <c r="B14423"/>
      <c r="C14423"/>
      <c r="D14423"/>
      <c r="E14423"/>
    </row>
    <row r="14424" spans="1:5" ht="15.6" x14ac:dyDescent="0.3">
      <c r="A14424"/>
      <c r="B14424"/>
      <c r="C14424"/>
      <c r="D14424"/>
      <c r="E14424"/>
    </row>
    <row r="14425" spans="1:5" ht="15.6" x14ac:dyDescent="0.3">
      <c r="A14425"/>
      <c r="B14425"/>
      <c r="C14425"/>
      <c r="D14425"/>
      <c r="E14425"/>
    </row>
    <row r="14426" spans="1:5" ht="15.6" x14ac:dyDescent="0.3">
      <c r="A14426"/>
      <c r="B14426"/>
      <c r="C14426"/>
      <c r="D14426"/>
      <c r="E14426"/>
    </row>
    <row r="14427" spans="1:5" ht="15.6" x14ac:dyDescent="0.3">
      <c r="A14427"/>
      <c r="B14427"/>
      <c r="C14427"/>
      <c r="D14427"/>
      <c r="E14427"/>
    </row>
    <row r="14428" spans="1:5" ht="15.6" x14ac:dyDescent="0.3">
      <c r="A14428"/>
      <c r="B14428"/>
      <c r="C14428"/>
      <c r="D14428"/>
      <c r="E14428"/>
    </row>
    <row r="14429" spans="1:5" ht="15.6" x14ac:dyDescent="0.3">
      <c r="A14429"/>
      <c r="B14429"/>
      <c r="C14429"/>
      <c r="D14429"/>
      <c r="E14429"/>
    </row>
    <row r="14430" spans="1:5" ht="15.6" x14ac:dyDescent="0.3">
      <c r="A14430"/>
      <c r="B14430"/>
      <c r="C14430"/>
      <c r="D14430"/>
      <c r="E14430"/>
    </row>
    <row r="14431" spans="1:5" ht="15.6" x14ac:dyDescent="0.3">
      <c r="A14431"/>
      <c r="B14431"/>
      <c r="C14431"/>
      <c r="D14431"/>
      <c r="E14431"/>
    </row>
    <row r="14432" spans="1:5" ht="15.6" x14ac:dyDescent="0.3">
      <c r="A14432"/>
      <c r="B14432"/>
      <c r="C14432"/>
      <c r="D14432"/>
      <c r="E14432"/>
    </row>
    <row r="14433" spans="1:5" ht="15.6" x14ac:dyDescent="0.3">
      <c r="A14433"/>
      <c r="B14433"/>
      <c r="C14433"/>
      <c r="D14433"/>
      <c r="E14433"/>
    </row>
    <row r="14434" spans="1:5" ht="15.6" x14ac:dyDescent="0.3">
      <c r="A14434"/>
      <c r="B14434"/>
      <c r="C14434"/>
      <c r="D14434"/>
      <c r="E14434"/>
    </row>
    <row r="14435" spans="1:5" ht="15.6" x14ac:dyDescent="0.3">
      <c r="A14435"/>
      <c r="B14435"/>
      <c r="C14435"/>
      <c r="D14435"/>
      <c r="E14435"/>
    </row>
    <row r="14436" spans="1:5" ht="15.6" x14ac:dyDescent="0.3">
      <c r="A14436"/>
      <c r="B14436"/>
      <c r="C14436"/>
      <c r="D14436"/>
      <c r="E14436"/>
    </row>
    <row r="14437" spans="1:5" ht="15.6" x14ac:dyDescent="0.3">
      <c r="A14437"/>
      <c r="B14437"/>
      <c r="C14437"/>
      <c r="D14437"/>
      <c r="E14437"/>
    </row>
    <row r="14438" spans="1:5" ht="15.6" x14ac:dyDescent="0.3">
      <c r="A14438"/>
      <c r="B14438"/>
      <c r="C14438"/>
      <c r="D14438"/>
      <c r="E14438"/>
    </row>
    <row r="14439" spans="1:5" ht="15.6" x14ac:dyDescent="0.3">
      <c r="A14439"/>
      <c r="B14439"/>
      <c r="C14439"/>
      <c r="D14439"/>
      <c r="E14439"/>
    </row>
    <row r="14440" spans="1:5" ht="15.6" x14ac:dyDescent="0.3">
      <c r="A14440"/>
      <c r="B14440"/>
      <c r="C14440"/>
      <c r="D14440"/>
      <c r="E14440"/>
    </row>
    <row r="14441" spans="1:5" ht="15.6" x14ac:dyDescent="0.3">
      <c r="A14441"/>
      <c r="B14441"/>
      <c r="C14441"/>
      <c r="D14441"/>
      <c r="E14441"/>
    </row>
    <row r="14442" spans="1:5" ht="15.6" x14ac:dyDescent="0.3">
      <c r="A14442"/>
      <c r="B14442"/>
      <c r="C14442"/>
      <c r="D14442"/>
      <c r="E14442"/>
    </row>
    <row r="14443" spans="1:5" ht="15.6" x14ac:dyDescent="0.3">
      <c r="A14443"/>
      <c r="B14443"/>
      <c r="C14443"/>
      <c r="D14443"/>
      <c r="E14443"/>
    </row>
    <row r="14444" spans="1:5" ht="15.6" x14ac:dyDescent="0.3">
      <c r="A14444"/>
      <c r="B14444"/>
      <c r="C14444"/>
      <c r="D14444"/>
      <c r="E14444"/>
    </row>
    <row r="14445" spans="1:5" ht="15.6" x14ac:dyDescent="0.3">
      <c r="A14445"/>
      <c r="B14445"/>
      <c r="C14445"/>
      <c r="D14445"/>
      <c r="E14445"/>
    </row>
    <row r="14446" spans="1:5" ht="15.6" x14ac:dyDescent="0.3">
      <c r="A14446"/>
      <c r="B14446"/>
      <c r="C14446"/>
      <c r="D14446"/>
      <c r="E14446"/>
    </row>
    <row r="14447" spans="1:5" ht="15.6" x14ac:dyDescent="0.3">
      <c r="A14447"/>
      <c r="B14447"/>
      <c r="C14447"/>
      <c r="D14447"/>
      <c r="E14447"/>
    </row>
    <row r="14448" spans="1:5" ht="15.6" x14ac:dyDescent="0.3">
      <c r="A14448"/>
      <c r="B14448"/>
      <c r="C14448"/>
      <c r="D14448"/>
      <c r="E14448"/>
    </row>
    <row r="14449" spans="1:5" ht="15.6" x14ac:dyDescent="0.3">
      <c r="A14449"/>
      <c r="B14449"/>
      <c r="C14449"/>
      <c r="D14449"/>
      <c r="E14449"/>
    </row>
    <row r="14450" spans="1:5" ht="15.6" x14ac:dyDescent="0.3">
      <c r="A14450"/>
      <c r="B14450"/>
      <c r="C14450"/>
      <c r="D14450"/>
      <c r="E14450"/>
    </row>
    <row r="14451" spans="1:5" ht="15.6" x14ac:dyDescent="0.3">
      <c r="A14451"/>
      <c r="B14451"/>
      <c r="C14451"/>
      <c r="D14451"/>
      <c r="E14451"/>
    </row>
    <row r="14452" spans="1:5" ht="15.6" x14ac:dyDescent="0.3">
      <c r="A14452"/>
      <c r="B14452"/>
      <c r="C14452"/>
      <c r="D14452"/>
      <c r="E14452"/>
    </row>
    <row r="14453" spans="1:5" ht="15.6" x14ac:dyDescent="0.3">
      <c r="A14453"/>
      <c r="B14453"/>
      <c r="C14453"/>
      <c r="D14453"/>
      <c r="E14453"/>
    </row>
    <row r="14454" spans="1:5" ht="15.6" x14ac:dyDescent="0.3">
      <c r="A14454"/>
      <c r="B14454"/>
      <c r="C14454"/>
      <c r="D14454"/>
      <c r="E14454"/>
    </row>
    <row r="14455" spans="1:5" ht="15.6" x14ac:dyDescent="0.3">
      <c r="A14455"/>
      <c r="B14455"/>
      <c r="C14455"/>
      <c r="D14455"/>
      <c r="E14455"/>
    </row>
    <row r="14456" spans="1:5" ht="15.6" x14ac:dyDescent="0.3">
      <c r="A14456"/>
      <c r="B14456"/>
      <c r="C14456"/>
      <c r="D14456"/>
      <c r="E14456"/>
    </row>
    <row r="14457" spans="1:5" ht="15.6" x14ac:dyDescent="0.3">
      <c r="A14457"/>
      <c r="B14457"/>
      <c r="C14457"/>
      <c r="D14457"/>
      <c r="E14457"/>
    </row>
    <row r="14458" spans="1:5" ht="15.6" x14ac:dyDescent="0.3">
      <c r="A14458"/>
      <c r="B14458"/>
      <c r="C14458"/>
      <c r="D14458"/>
      <c r="E14458"/>
    </row>
    <row r="14459" spans="1:5" ht="15.6" x14ac:dyDescent="0.3">
      <c r="A14459"/>
      <c r="B14459"/>
      <c r="C14459"/>
      <c r="D14459"/>
      <c r="E14459"/>
    </row>
    <row r="14460" spans="1:5" ht="15.6" x14ac:dyDescent="0.3">
      <c r="A14460"/>
      <c r="B14460"/>
      <c r="C14460"/>
      <c r="D14460"/>
      <c r="E14460"/>
    </row>
    <row r="14461" spans="1:5" ht="15.6" x14ac:dyDescent="0.3">
      <c r="A14461"/>
      <c r="B14461"/>
      <c r="C14461"/>
      <c r="D14461"/>
      <c r="E14461"/>
    </row>
    <row r="14462" spans="1:5" ht="15.6" x14ac:dyDescent="0.3">
      <c r="A14462"/>
      <c r="B14462"/>
      <c r="C14462"/>
      <c r="D14462"/>
      <c r="E14462"/>
    </row>
    <row r="14463" spans="1:5" ht="15.6" x14ac:dyDescent="0.3">
      <c r="A14463"/>
      <c r="B14463"/>
      <c r="C14463"/>
      <c r="D14463"/>
      <c r="E14463"/>
    </row>
    <row r="14464" spans="1:5" ht="15.6" x14ac:dyDescent="0.3">
      <c r="A14464"/>
      <c r="B14464"/>
      <c r="C14464"/>
      <c r="D14464"/>
      <c r="E14464"/>
    </row>
    <row r="14465" spans="1:5" ht="15.6" x14ac:dyDescent="0.3">
      <c r="A14465"/>
      <c r="B14465"/>
      <c r="C14465"/>
      <c r="D14465"/>
      <c r="E14465"/>
    </row>
    <row r="14466" spans="1:5" ht="15.6" x14ac:dyDescent="0.3">
      <c r="A14466"/>
      <c r="B14466"/>
      <c r="C14466"/>
      <c r="D14466"/>
      <c r="E14466"/>
    </row>
    <row r="14467" spans="1:5" ht="15.6" x14ac:dyDescent="0.3">
      <c r="A14467"/>
      <c r="B14467"/>
      <c r="C14467"/>
      <c r="D14467"/>
      <c r="E14467"/>
    </row>
    <row r="14468" spans="1:5" ht="15.6" x14ac:dyDescent="0.3">
      <c r="A14468"/>
      <c r="B14468"/>
      <c r="C14468"/>
      <c r="D14468"/>
      <c r="E14468"/>
    </row>
    <row r="14469" spans="1:5" ht="15.6" x14ac:dyDescent="0.3">
      <c r="A14469"/>
      <c r="B14469"/>
      <c r="C14469"/>
      <c r="D14469"/>
      <c r="E14469"/>
    </row>
    <row r="14470" spans="1:5" ht="15.6" x14ac:dyDescent="0.3">
      <c r="A14470"/>
      <c r="B14470"/>
      <c r="C14470"/>
      <c r="D14470"/>
      <c r="E14470"/>
    </row>
    <row r="14471" spans="1:5" ht="15.6" x14ac:dyDescent="0.3">
      <c r="A14471"/>
      <c r="B14471"/>
      <c r="C14471"/>
      <c r="D14471"/>
      <c r="E14471"/>
    </row>
    <row r="14472" spans="1:5" ht="15.6" x14ac:dyDescent="0.3">
      <c r="A14472"/>
      <c r="B14472"/>
      <c r="C14472"/>
      <c r="D14472"/>
      <c r="E14472"/>
    </row>
    <row r="14473" spans="1:5" ht="15.6" x14ac:dyDescent="0.3">
      <c r="A14473"/>
      <c r="B14473"/>
      <c r="C14473"/>
      <c r="D14473"/>
      <c r="E14473"/>
    </row>
    <row r="14474" spans="1:5" ht="15.6" x14ac:dyDescent="0.3">
      <c r="A14474"/>
      <c r="B14474"/>
      <c r="C14474"/>
      <c r="D14474"/>
      <c r="E14474"/>
    </row>
    <row r="14475" spans="1:5" ht="15.6" x14ac:dyDescent="0.3">
      <c r="A14475"/>
      <c r="B14475"/>
      <c r="C14475"/>
      <c r="D14475"/>
      <c r="E14475"/>
    </row>
    <row r="14476" spans="1:5" ht="15.6" x14ac:dyDescent="0.3">
      <c r="A14476"/>
      <c r="B14476"/>
      <c r="C14476"/>
      <c r="D14476"/>
      <c r="E14476"/>
    </row>
    <row r="14477" spans="1:5" ht="15.6" x14ac:dyDescent="0.3">
      <c r="A14477"/>
      <c r="B14477"/>
      <c r="C14477"/>
      <c r="D14477"/>
      <c r="E14477"/>
    </row>
    <row r="14478" spans="1:5" ht="15.6" x14ac:dyDescent="0.3">
      <c r="A14478"/>
      <c r="B14478"/>
      <c r="C14478"/>
      <c r="D14478"/>
      <c r="E14478"/>
    </row>
    <row r="14479" spans="1:5" ht="15.6" x14ac:dyDescent="0.3">
      <c r="A14479"/>
      <c r="B14479"/>
      <c r="C14479"/>
      <c r="D14479"/>
      <c r="E14479"/>
    </row>
    <row r="14480" spans="1:5" ht="15.6" x14ac:dyDescent="0.3">
      <c r="A14480"/>
      <c r="B14480"/>
      <c r="C14480"/>
      <c r="D14480"/>
      <c r="E14480"/>
    </row>
    <row r="14481" spans="1:5" ht="15.6" x14ac:dyDescent="0.3">
      <c r="A14481"/>
      <c r="B14481"/>
      <c r="C14481"/>
      <c r="D14481"/>
      <c r="E14481"/>
    </row>
    <row r="14482" spans="1:5" ht="15.6" x14ac:dyDescent="0.3">
      <c r="A14482"/>
      <c r="B14482"/>
      <c r="C14482"/>
      <c r="D14482"/>
      <c r="E14482"/>
    </row>
    <row r="14483" spans="1:5" ht="15.6" x14ac:dyDescent="0.3">
      <c r="A14483"/>
      <c r="B14483"/>
      <c r="C14483"/>
      <c r="D14483"/>
      <c r="E14483"/>
    </row>
    <row r="14484" spans="1:5" ht="15.6" x14ac:dyDescent="0.3">
      <c r="A14484"/>
      <c r="B14484"/>
      <c r="C14484"/>
      <c r="D14484"/>
      <c r="E14484"/>
    </row>
    <row r="14485" spans="1:5" ht="15.6" x14ac:dyDescent="0.3">
      <c r="A14485"/>
      <c r="B14485"/>
      <c r="C14485"/>
      <c r="D14485"/>
      <c r="E14485"/>
    </row>
    <row r="14486" spans="1:5" ht="15.6" x14ac:dyDescent="0.3">
      <c r="A14486"/>
      <c r="B14486"/>
      <c r="C14486"/>
      <c r="D14486"/>
      <c r="E14486"/>
    </row>
    <row r="14487" spans="1:5" ht="15.6" x14ac:dyDescent="0.3">
      <c r="A14487"/>
      <c r="B14487"/>
      <c r="C14487"/>
      <c r="D14487"/>
      <c r="E14487"/>
    </row>
    <row r="14488" spans="1:5" ht="15.6" x14ac:dyDescent="0.3">
      <c r="A14488"/>
      <c r="B14488"/>
      <c r="C14488"/>
      <c r="D14488"/>
      <c r="E14488"/>
    </row>
    <row r="14489" spans="1:5" ht="15.6" x14ac:dyDescent="0.3">
      <c r="A14489"/>
      <c r="B14489"/>
      <c r="C14489"/>
      <c r="D14489"/>
      <c r="E14489"/>
    </row>
    <row r="14490" spans="1:5" ht="15.6" x14ac:dyDescent="0.3">
      <c r="A14490"/>
      <c r="B14490"/>
      <c r="C14490"/>
      <c r="D14490"/>
      <c r="E14490"/>
    </row>
    <row r="14491" spans="1:5" ht="15.6" x14ac:dyDescent="0.3">
      <c r="A14491"/>
      <c r="B14491"/>
      <c r="C14491"/>
      <c r="D14491"/>
      <c r="E14491"/>
    </row>
    <row r="14492" spans="1:5" ht="15.6" x14ac:dyDescent="0.3">
      <c r="A14492"/>
      <c r="B14492"/>
      <c r="C14492"/>
      <c r="D14492"/>
      <c r="E14492"/>
    </row>
    <row r="14493" spans="1:5" ht="15.6" x14ac:dyDescent="0.3">
      <c r="A14493"/>
      <c r="B14493"/>
      <c r="C14493"/>
      <c r="D14493"/>
      <c r="E14493"/>
    </row>
    <row r="14494" spans="1:5" ht="15.6" x14ac:dyDescent="0.3">
      <c r="A14494"/>
      <c r="B14494"/>
      <c r="C14494"/>
      <c r="D14494"/>
      <c r="E14494"/>
    </row>
    <row r="14495" spans="1:5" ht="15.6" x14ac:dyDescent="0.3">
      <c r="A14495"/>
      <c r="B14495"/>
      <c r="C14495"/>
      <c r="D14495"/>
      <c r="E14495"/>
    </row>
    <row r="14496" spans="1:5" ht="15.6" x14ac:dyDescent="0.3">
      <c r="A14496"/>
      <c r="B14496"/>
      <c r="C14496"/>
      <c r="D14496"/>
      <c r="E14496"/>
    </row>
    <row r="14497" spans="1:5" ht="15.6" x14ac:dyDescent="0.3">
      <c r="A14497"/>
      <c r="B14497"/>
      <c r="C14497"/>
      <c r="D14497"/>
      <c r="E14497"/>
    </row>
    <row r="14498" spans="1:5" ht="15.6" x14ac:dyDescent="0.3">
      <c r="A14498"/>
      <c r="B14498"/>
      <c r="C14498"/>
      <c r="D14498"/>
      <c r="E14498"/>
    </row>
    <row r="14499" spans="1:5" ht="15.6" x14ac:dyDescent="0.3">
      <c r="A14499"/>
      <c r="B14499"/>
      <c r="C14499"/>
      <c r="D14499"/>
      <c r="E14499"/>
    </row>
    <row r="14500" spans="1:5" ht="15.6" x14ac:dyDescent="0.3">
      <c r="A14500"/>
      <c r="B14500"/>
      <c r="C14500"/>
      <c r="D14500"/>
      <c r="E14500"/>
    </row>
    <row r="14501" spans="1:5" ht="15.6" x14ac:dyDescent="0.3">
      <c r="A14501"/>
      <c r="B14501"/>
      <c r="C14501"/>
      <c r="D14501"/>
      <c r="E14501"/>
    </row>
    <row r="14502" spans="1:5" ht="15.6" x14ac:dyDescent="0.3">
      <c r="A14502"/>
      <c r="B14502"/>
      <c r="C14502"/>
      <c r="D14502"/>
      <c r="E14502"/>
    </row>
    <row r="14503" spans="1:5" ht="15.6" x14ac:dyDescent="0.3">
      <c r="A14503"/>
      <c r="B14503"/>
      <c r="C14503"/>
      <c r="D14503"/>
      <c r="E14503"/>
    </row>
    <row r="14504" spans="1:5" ht="15.6" x14ac:dyDescent="0.3">
      <c r="A14504"/>
      <c r="B14504"/>
      <c r="C14504"/>
      <c r="D14504"/>
      <c r="E14504"/>
    </row>
    <row r="14505" spans="1:5" ht="15.6" x14ac:dyDescent="0.3">
      <c r="A14505"/>
      <c r="B14505"/>
      <c r="C14505"/>
      <c r="D14505"/>
      <c r="E14505"/>
    </row>
    <row r="14506" spans="1:5" ht="15.6" x14ac:dyDescent="0.3">
      <c r="A14506"/>
      <c r="B14506"/>
      <c r="C14506"/>
      <c r="D14506"/>
      <c r="E14506"/>
    </row>
    <row r="14507" spans="1:5" ht="15.6" x14ac:dyDescent="0.3">
      <c r="A14507"/>
      <c r="B14507"/>
      <c r="C14507"/>
      <c r="D14507"/>
      <c r="E14507"/>
    </row>
    <row r="14508" spans="1:5" ht="15.6" x14ac:dyDescent="0.3">
      <c r="A14508"/>
      <c r="B14508"/>
      <c r="C14508"/>
      <c r="D14508"/>
      <c r="E14508"/>
    </row>
    <row r="14509" spans="1:5" ht="15.6" x14ac:dyDescent="0.3">
      <c r="A14509"/>
      <c r="B14509"/>
      <c r="C14509"/>
      <c r="D14509"/>
      <c r="E14509"/>
    </row>
    <row r="14510" spans="1:5" ht="15.6" x14ac:dyDescent="0.3">
      <c r="A14510"/>
      <c r="B14510"/>
      <c r="C14510"/>
      <c r="D14510"/>
      <c r="E14510"/>
    </row>
    <row r="14511" spans="1:5" ht="15.6" x14ac:dyDescent="0.3">
      <c r="A14511"/>
      <c r="B14511"/>
      <c r="C14511"/>
      <c r="D14511"/>
      <c r="E14511"/>
    </row>
    <row r="14512" spans="1:5" ht="15.6" x14ac:dyDescent="0.3">
      <c r="A14512"/>
      <c r="B14512"/>
      <c r="C14512"/>
      <c r="D14512"/>
      <c r="E14512"/>
    </row>
    <row r="14513" spans="1:5" ht="15.6" x14ac:dyDescent="0.3">
      <c r="A14513"/>
      <c r="B14513"/>
      <c r="C14513"/>
      <c r="D14513"/>
      <c r="E14513"/>
    </row>
    <row r="14514" spans="1:5" ht="15.6" x14ac:dyDescent="0.3">
      <c r="A14514"/>
      <c r="B14514"/>
      <c r="C14514"/>
      <c r="D14514"/>
      <c r="E14514"/>
    </row>
    <row r="14515" spans="1:5" ht="15.6" x14ac:dyDescent="0.3">
      <c r="A14515"/>
      <c r="B14515"/>
      <c r="C14515"/>
      <c r="D14515"/>
      <c r="E14515"/>
    </row>
    <row r="14516" spans="1:5" ht="15.6" x14ac:dyDescent="0.3">
      <c r="A14516"/>
      <c r="B14516"/>
      <c r="C14516"/>
      <c r="D14516"/>
      <c r="E14516"/>
    </row>
    <row r="14517" spans="1:5" ht="15.6" x14ac:dyDescent="0.3">
      <c r="A14517"/>
      <c r="B14517"/>
      <c r="C14517"/>
      <c r="D14517"/>
      <c r="E14517"/>
    </row>
    <row r="14518" spans="1:5" ht="15.6" x14ac:dyDescent="0.3">
      <c r="A14518"/>
      <c r="B14518"/>
      <c r="C14518"/>
      <c r="D14518"/>
      <c r="E14518"/>
    </row>
    <row r="14519" spans="1:5" ht="15.6" x14ac:dyDescent="0.3">
      <c r="A14519"/>
      <c r="B14519"/>
      <c r="C14519"/>
      <c r="D14519"/>
      <c r="E14519"/>
    </row>
    <row r="14520" spans="1:5" ht="15.6" x14ac:dyDescent="0.3">
      <c r="A14520"/>
      <c r="B14520"/>
      <c r="C14520"/>
      <c r="D14520"/>
      <c r="E14520"/>
    </row>
    <row r="14521" spans="1:5" ht="15.6" x14ac:dyDescent="0.3">
      <c r="A14521"/>
      <c r="B14521"/>
      <c r="C14521"/>
      <c r="D14521"/>
      <c r="E14521"/>
    </row>
    <row r="14522" spans="1:5" ht="15.6" x14ac:dyDescent="0.3">
      <c r="A14522"/>
      <c r="B14522"/>
      <c r="C14522"/>
      <c r="D14522"/>
      <c r="E14522"/>
    </row>
    <row r="14523" spans="1:5" ht="15.6" x14ac:dyDescent="0.3">
      <c r="A14523"/>
      <c r="B14523"/>
      <c r="C14523"/>
      <c r="D14523"/>
      <c r="E14523"/>
    </row>
    <row r="14524" spans="1:5" ht="15.6" x14ac:dyDescent="0.3">
      <c r="A14524"/>
      <c r="B14524"/>
      <c r="C14524"/>
      <c r="D14524"/>
      <c r="E14524"/>
    </row>
    <row r="14525" spans="1:5" ht="15.6" x14ac:dyDescent="0.3">
      <c r="A14525"/>
      <c r="B14525"/>
      <c r="C14525"/>
      <c r="D14525"/>
      <c r="E14525"/>
    </row>
    <row r="14526" spans="1:5" ht="15.6" x14ac:dyDescent="0.3">
      <c r="A14526"/>
      <c r="B14526"/>
      <c r="C14526"/>
      <c r="D14526"/>
      <c r="E14526"/>
    </row>
    <row r="14527" spans="1:5" ht="15.6" x14ac:dyDescent="0.3">
      <c r="A14527"/>
      <c r="B14527"/>
      <c r="C14527"/>
      <c r="D14527"/>
      <c r="E14527"/>
    </row>
    <row r="14528" spans="1:5" ht="15.6" x14ac:dyDescent="0.3">
      <c r="A14528"/>
      <c r="B14528"/>
      <c r="C14528"/>
      <c r="D14528"/>
      <c r="E14528"/>
    </row>
    <row r="14529" spans="1:5" ht="15.6" x14ac:dyDescent="0.3">
      <c r="A14529"/>
      <c r="B14529"/>
      <c r="C14529"/>
      <c r="D14529"/>
      <c r="E14529"/>
    </row>
    <row r="14530" spans="1:5" ht="15.6" x14ac:dyDescent="0.3">
      <c r="A14530"/>
      <c r="B14530"/>
      <c r="C14530"/>
      <c r="D14530"/>
      <c r="E14530"/>
    </row>
    <row r="14531" spans="1:5" ht="15.6" x14ac:dyDescent="0.3">
      <c r="A14531"/>
      <c r="B14531"/>
      <c r="C14531"/>
      <c r="D14531"/>
      <c r="E14531"/>
    </row>
    <row r="14532" spans="1:5" ht="15.6" x14ac:dyDescent="0.3">
      <c r="A14532"/>
      <c r="B14532"/>
      <c r="C14532"/>
      <c r="D14532"/>
      <c r="E14532"/>
    </row>
    <row r="14533" spans="1:5" ht="15.6" x14ac:dyDescent="0.3">
      <c r="A14533"/>
      <c r="B14533"/>
      <c r="C14533"/>
      <c r="D14533"/>
      <c r="E14533"/>
    </row>
    <row r="14534" spans="1:5" ht="15.6" x14ac:dyDescent="0.3">
      <c r="A14534"/>
      <c r="B14534"/>
      <c r="C14534"/>
      <c r="D14534"/>
      <c r="E14534"/>
    </row>
    <row r="14535" spans="1:5" ht="15.6" x14ac:dyDescent="0.3">
      <c r="A14535"/>
      <c r="B14535"/>
      <c r="C14535"/>
      <c r="D14535"/>
      <c r="E14535"/>
    </row>
    <row r="14536" spans="1:5" ht="15.6" x14ac:dyDescent="0.3">
      <c r="A14536"/>
      <c r="B14536"/>
      <c r="C14536"/>
      <c r="D14536"/>
      <c r="E14536"/>
    </row>
    <row r="14537" spans="1:5" ht="15.6" x14ac:dyDescent="0.3">
      <c r="A14537"/>
      <c r="B14537"/>
      <c r="C14537"/>
      <c r="D14537"/>
      <c r="E14537"/>
    </row>
    <row r="14538" spans="1:5" ht="15.6" x14ac:dyDescent="0.3">
      <c r="A14538"/>
      <c r="B14538"/>
      <c r="C14538"/>
      <c r="D14538"/>
      <c r="E14538"/>
    </row>
    <row r="14539" spans="1:5" ht="15.6" x14ac:dyDescent="0.3">
      <c r="A14539"/>
      <c r="B14539"/>
      <c r="C14539"/>
      <c r="D14539"/>
      <c r="E14539"/>
    </row>
    <row r="14540" spans="1:5" ht="15.6" x14ac:dyDescent="0.3">
      <c r="A14540"/>
      <c r="B14540"/>
      <c r="C14540"/>
      <c r="D14540"/>
      <c r="E14540"/>
    </row>
    <row r="14541" spans="1:5" ht="15.6" x14ac:dyDescent="0.3">
      <c r="A14541"/>
      <c r="B14541"/>
      <c r="C14541"/>
      <c r="D14541"/>
      <c r="E14541"/>
    </row>
    <row r="14542" spans="1:5" ht="15.6" x14ac:dyDescent="0.3">
      <c r="A14542"/>
      <c r="B14542"/>
      <c r="C14542"/>
      <c r="D14542"/>
      <c r="E14542"/>
    </row>
    <row r="14543" spans="1:5" ht="15.6" x14ac:dyDescent="0.3">
      <c r="A14543"/>
      <c r="B14543"/>
      <c r="C14543"/>
      <c r="D14543"/>
      <c r="E14543"/>
    </row>
    <row r="14544" spans="1:5" ht="15.6" x14ac:dyDescent="0.3">
      <c r="A14544"/>
      <c r="B14544"/>
      <c r="C14544"/>
      <c r="D14544"/>
      <c r="E14544"/>
    </row>
    <row r="14545" spans="1:5" ht="15.6" x14ac:dyDescent="0.3">
      <c r="A14545"/>
      <c r="B14545"/>
      <c r="C14545"/>
      <c r="D14545"/>
      <c r="E14545"/>
    </row>
    <row r="14546" spans="1:5" ht="15.6" x14ac:dyDescent="0.3">
      <c r="A14546"/>
      <c r="B14546"/>
      <c r="C14546"/>
      <c r="D14546"/>
      <c r="E14546"/>
    </row>
    <row r="14547" spans="1:5" ht="15.6" x14ac:dyDescent="0.3">
      <c r="A14547"/>
      <c r="B14547"/>
      <c r="C14547"/>
      <c r="D14547"/>
      <c r="E14547"/>
    </row>
    <row r="14548" spans="1:5" ht="15.6" x14ac:dyDescent="0.3">
      <c r="A14548"/>
      <c r="B14548"/>
      <c r="C14548"/>
      <c r="D14548"/>
      <c r="E14548"/>
    </row>
    <row r="14549" spans="1:5" ht="15.6" x14ac:dyDescent="0.3">
      <c r="A14549"/>
      <c r="B14549"/>
      <c r="C14549"/>
      <c r="D14549"/>
      <c r="E14549"/>
    </row>
    <row r="14550" spans="1:5" ht="15.6" x14ac:dyDescent="0.3">
      <c r="A14550"/>
      <c r="B14550"/>
      <c r="C14550"/>
      <c r="D14550"/>
      <c r="E14550"/>
    </row>
    <row r="14551" spans="1:5" ht="15.6" x14ac:dyDescent="0.3">
      <c r="A14551"/>
      <c r="B14551"/>
      <c r="C14551"/>
      <c r="D14551"/>
      <c r="E14551"/>
    </row>
    <row r="14552" spans="1:5" ht="15.6" x14ac:dyDescent="0.3">
      <c r="A14552"/>
      <c r="B14552"/>
      <c r="C14552"/>
      <c r="D14552"/>
      <c r="E14552"/>
    </row>
    <row r="14553" spans="1:5" ht="15.6" x14ac:dyDescent="0.3">
      <c r="A14553"/>
      <c r="B14553"/>
      <c r="C14553"/>
      <c r="D14553"/>
      <c r="E14553"/>
    </row>
    <row r="14554" spans="1:5" ht="15.6" x14ac:dyDescent="0.3">
      <c r="A14554"/>
      <c r="B14554"/>
      <c r="C14554"/>
      <c r="D14554"/>
      <c r="E14554"/>
    </row>
    <row r="14555" spans="1:5" ht="15.6" x14ac:dyDescent="0.3">
      <c r="A14555"/>
      <c r="B14555"/>
      <c r="C14555"/>
      <c r="D14555"/>
      <c r="E14555"/>
    </row>
    <row r="14556" spans="1:5" ht="15.6" x14ac:dyDescent="0.3">
      <c r="A14556"/>
      <c r="B14556"/>
      <c r="C14556"/>
      <c r="D14556"/>
      <c r="E14556"/>
    </row>
    <row r="14557" spans="1:5" ht="15.6" x14ac:dyDescent="0.3">
      <c r="A14557"/>
      <c r="B14557"/>
      <c r="C14557"/>
      <c r="D14557"/>
      <c r="E14557"/>
    </row>
    <row r="14558" spans="1:5" ht="15.6" x14ac:dyDescent="0.3">
      <c r="A14558"/>
      <c r="B14558"/>
      <c r="C14558"/>
      <c r="D14558"/>
      <c r="E14558"/>
    </row>
    <row r="14559" spans="1:5" ht="15.6" x14ac:dyDescent="0.3">
      <c r="A14559"/>
      <c r="B14559"/>
      <c r="C14559"/>
      <c r="D14559"/>
      <c r="E14559"/>
    </row>
    <row r="14560" spans="1:5" ht="15.6" x14ac:dyDescent="0.3">
      <c r="A14560"/>
      <c r="B14560"/>
      <c r="C14560"/>
      <c r="D14560"/>
      <c r="E14560"/>
    </row>
    <row r="14561" spans="1:5" ht="15.6" x14ac:dyDescent="0.3">
      <c r="A14561"/>
      <c r="B14561"/>
      <c r="C14561"/>
      <c r="D14561"/>
      <c r="E14561"/>
    </row>
    <row r="14562" spans="1:5" ht="15.6" x14ac:dyDescent="0.3">
      <c r="A14562"/>
      <c r="B14562"/>
      <c r="C14562"/>
      <c r="D14562"/>
      <c r="E14562"/>
    </row>
    <row r="14563" spans="1:5" ht="15.6" x14ac:dyDescent="0.3">
      <c r="A14563"/>
      <c r="B14563"/>
      <c r="C14563"/>
      <c r="D14563"/>
      <c r="E14563"/>
    </row>
    <row r="14564" spans="1:5" ht="15.6" x14ac:dyDescent="0.3">
      <c r="A14564"/>
      <c r="B14564"/>
      <c r="C14564"/>
      <c r="D14564"/>
      <c r="E14564"/>
    </row>
    <row r="14565" spans="1:5" ht="15.6" x14ac:dyDescent="0.3">
      <c r="A14565"/>
      <c r="B14565"/>
      <c r="C14565"/>
      <c r="D14565"/>
      <c r="E14565"/>
    </row>
    <row r="14566" spans="1:5" ht="15.6" x14ac:dyDescent="0.3">
      <c r="A14566"/>
      <c r="B14566"/>
      <c r="C14566"/>
      <c r="D14566"/>
      <c r="E14566"/>
    </row>
    <row r="14567" spans="1:5" ht="15.6" x14ac:dyDescent="0.3">
      <c r="A14567"/>
      <c r="B14567"/>
      <c r="C14567"/>
      <c r="D14567"/>
      <c r="E14567"/>
    </row>
    <row r="14568" spans="1:5" ht="15.6" x14ac:dyDescent="0.3">
      <c r="A14568"/>
      <c r="B14568"/>
      <c r="C14568"/>
      <c r="D14568"/>
      <c r="E14568"/>
    </row>
    <row r="14569" spans="1:5" ht="15.6" x14ac:dyDescent="0.3">
      <c r="A14569"/>
      <c r="B14569"/>
      <c r="C14569"/>
      <c r="D14569"/>
      <c r="E14569"/>
    </row>
    <row r="14570" spans="1:5" ht="15.6" x14ac:dyDescent="0.3">
      <c r="A14570"/>
      <c r="B14570"/>
      <c r="C14570"/>
      <c r="D14570"/>
      <c r="E14570"/>
    </row>
    <row r="14571" spans="1:5" ht="15.6" x14ac:dyDescent="0.3">
      <c r="A14571"/>
      <c r="B14571"/>
      <c r="C14571"/>
      <c r="D14571"/>
      <c r="E14571"/>
    </row>
    <row r="14572" spans="1:5" ht="15.6" x14ac:dyDescent="0.3">
      <c r="A14572"/>
      <c r="B14572"/>
      <c r="C14572"/>
      <c r="D14572"/>
      <c r="E14572"/>
    </row>
    <row r="14573" spans="1:5" ht="15.6" x14ac:dyDescent="0.3">
      <c r="A14573"/>
      <c r="B14573"/>
      <c r="C14573"/>
      <c r="D14573"/>
      <c r="E14573"/>
    </row>
    <row r="14574" spans="1:5" ht="15.6" x14ac:dyDescent="0.3">
      <c r="A14574"/>
      <c r="B14574"/>
      <c r="C14574"/>
      <c r="D14574"/>
      <c r="E14574"/>
    </row>
    <row r="14575" spans="1:5" ht="15.6" x14ac:dyDescent="0.3">
      <c r="A14575"/>
      <c r="B14575"/>
      <c r="C14575"/>
      <c r="D14575"/>
      <c r="E14575"/>
    </row>
    <row r="14576" spans="1:5" ht="15.6" x14ac:dyDescent="0.3">
      <c r="A14576"/>
      <c r="B14576"/>
      <c r="C14576"/>
      <c r="D14576"/>
      <c r="E14576"/>
    </row>
    <row r="14577" spans="1:5" ht="15.6" x14ac:dyDescent="0.3">
      <c r="A14577"/>
      <c r="B14577"/>
      <c r="C14577"/>
      <c r="D14577"/>
      <c r="E14577"/>
    </row>
    <row r="14578" spans="1:5" ht="15.6" x14ac:dyDescent="0.3">
      <c r="A14578"/>
      <c r="B14578"/>
      <c r="C14578"/>
      <c r="D14578"/>
      <c r="E14578"/>
    </row>
    <row r="14579" spans="1:5" ht="15.6" x14ac:dyDescent="0.3">
      <c r="A14579"/>
      <c r="B14579"/>
      <c r="C14579"/>
      <c r="D14579"/>
      <c r="E14579"/>
    </row>
    <row r="14580" spans="1:5" ht="15.6" x14ac:dyDescent="0.3">
      <c r="A14580"/>
      <c r="B14580"/>
      <c r="C14580"/>
      <c r="D14580"/>
      <c r="E14580"/>
    </row>
    <row r="14581" spans="1:5" ht="15.6" x14ac:dyDescent="0.3">
      <c r="A14581"/>
      <c r="B14581"/>
      <c r="C14581"/>
      <c r="D14581"/>
      <c r="E14581"/>
    </row>
    <row r="14582" spans="1:5" ht="15.6" x14ac:dyDescent="0.3">
      <c r="A14582"/>
      <c r="B14582"/>
      <c r="C14582"/>
      <c r="D14582"/>
      <c r="E14582"/>
    </row>
    <row r="14583" spans="1:5" ht="15.6" x14ac:dyDescent="0.3">
      <c r="A14583"/>
      <c r="B14583"/>
      <c r="C14583"/>
      <c r="D14583"/>
      <c r="E14583"/>
    </row>
    <row r="14584" spans="1:5" ht="15.6" x14ac:dyDescent="0.3">
      <c r="A14584"/>
      <c r="B14584"/>
      <c r="C14584"/>
      <c r="D14584"/>
      <c r="E14584"/>
    </row>
    <row r="14585" spans="1:5" ht="15.6" x14ac:dyDescent="0.3">
      <c r="A14585"/>
      <c r="B14585"/>
      <c r="C14585"/>
      <c r="D14585"/>
      <c r="E14585"/>
    </row>
    <row r="14586" spans="1:5" ht="15.6" x14ac:dyDescent="0.3">
      <c r="A14586"/>
      <c r="B14586"/>
      <c r="C14586"/>
      <c r="D14586"/>
      <c r="E14586"/>
    </row>
    <row r="14587" spans="1:5" ht="15.6" x14ac:dyDescent="0.3">
      <c r="A14587"/>
      <c r="B14587"/>
      <c r="C14587"/>
      <c r="D14587"/>
      <c r="E14587"/>
    </row>
    <row r="14588" spans="1:5" ht="15.6" x14ac:dyDescent="0.3">
      <c r="A14588"/>
      <c r="B14588"/>
      <c r="C14588"/>
      <c r="D14588"/>
      <c r="E14588"/>
    </row>
    <row r="14589" spans="1:5" ht="15.6" x14ac:dyDescent="0.3">
      <c r="A14589"/>
      <c r="B14589"/>
      <c r="C14589"/>
      <c r="D14589"/>
      <c r="E14589"/>
    </row>
    <row r="14590" spans="1:5" ht="15.6" x14ac:dyDescent="0.3">
      <c r="A14590"/>
      <c r="B14590"/>
      <c r="C14590"/>
      <c r="D14590"/>
      <c r="E14590"/>
    </row>
    <row r="14591" spans="1:5" ht="15.6" x14ac:dyDescent="0.3">
      <c r="A14591"/>
      <c r="B14591"/>
      <c r="C14591"/>
      <c r="D14591"/>
      <c r="E14591"/>
    </row>
    <row r="14592" spans="1:5" ht="15.6" x14ac:dyDescent="0.3">
      <c r="A14592"/>
      <c r="B14592"/>
      <c r="C14592"/>
      <c r="D14592"/>
      <c r="E14592"/>
    </row>
    <row r="14593" spans="1:5" ht="15.6" x14ac:dyDescent="0.3">
      <c r="A14593"/>
      <c r="B14593"/>
      <c r="C14593"/>
      <c r="D14593"/>
      <c r="E14593"/>
    </row>
    <row r="14594" spans="1:5" ht="15.6" x14ac:dyDescent="0.3">
      <c r="A14594"/>
      <c r="B14594"/>
      <c r="C14594"/>
      <c r="D14594"/>
      <c r="E14594"/>
    </row>
    <row r="14595" spans="1:5" ht="15.6" x14ac:dyDescent="0.3">
      <c r="A14595"/>
      <c r="B14595"/>
      <c r="C14595"/>
      <c r="D14595"/>
      <c r="E14595"/>
    </row>
    <row r="14596" spans="1:5" ht="15.6" x14ac:dyDescent="0.3">
      <c r="A14596"/>
      <c r="B14596"/>
      <c r="C14596"/>
      <c r="D14596"/>
      <c r="E14596"/>
    </row>
    <row r="14597" spans="1:5" ht="15.6" x14ac:dyDescent="0.3">
      <c r="A14597"/>
      <c r="B14597"/>
      <c r="C14597"/>
      <c r="D14597"/>
      <c r="E14597"/>
    </row>
    <row r="14598" spans="1:5" ht="15.6" x14ac:dyDescent="0.3">
      <c r="A14598"/>
      <c r="B14598"/>
      <c r="C14598"/>
      <c r="D14598"/>
      <c r="E14598"/>
    </row>
    <row r="14599" spans="1:5" ht="15.6" x14ac:dyDescent="0.3">
      <c r="A14599"/>
      <c r="B14599"/>
      <c r="C14599"/>
      <c r="D14599"/>
      <c r="E14599"/>
    </row>
    <row r="14600" spans="1:5" ht="15.6" x14ac:dyDescent="0.3">
      <c r="A14600"/>
      <c r="B14600"/>
      <c r="C14600"/>
      <c r="D14600"/>
      <c r="E14600"/>
    </row>
    <row r="14601" spans="1:5" ht="15.6" x14ac:dyDescent="0.3">
      <c r="A14601"/>
      <c r="B14601"/>
      <c r="C14601"/>
      <c r="D14601"/>
      <c r="E14601"/>
    </row>
    <row r="14602" spans="1:5" ht="15.6" x14ac:dyDescent="0.3">
      <c r="A14602"/>
      <c r="B14602"/>
      <c r="C14602"/>
      <c r="D14602"/>
      <c r="E14602"/>
    </row>
    <row r="14603" spans="1:5" ht="15.6" x14ac:dyDescent="0.3">
      <c r="A14603"/>
      <c r="B14603"/>
      <c r="C14603"/>
      <c r="D14603"/>
      <c r="E14603"/>
    </row>
    <row r="14604" spans="1:5" ht="15.6" x14ac:dyDescent="0.3">
      <c r="A14604"/>
      <c r="B14604"/>
      <c r="C14604"/>
      <c r="D14604"/>
      <c r="E14604"/>
    </row>
    <row r="14605" spans="1:5" ht="15.6" x14ac:dyDescent="0.3">
      <c r="A14605"/>
      <c r="B14605"/>
      <c r="C14605"/>
      <c r="D14605"/>
      <c r="E14605"/>
    </row>
    <row r="14606" spans="1:5" ht="15.6" x14ac:dyDescent="0.3">
      <c r="A14606"/>
      <c r="B14606"/>
      <c r="C14606"/>
      <c r="D14606"/>
      <c r="E14606"/>
    </row>
    <row r="14607" spans="1:5" ht="15.6" x14ac:dyDescent="0.3">
      <c r="A14607"/>
      <c r="B14607"/>
      <c r="C14607"/>
      <c r="D14607"/>
      <c r="E14607"/>
    </row>
    <row r="14608" spans="1:5" ht="15.6" x14ac:dyDescent="0.3">
      <c r="A14608"/>
      <c r="B14608"/>
      <c r="C14608"/>
      <c r="D14608"/>
      <c r="E14608"/>
    </row>
    <row r="14609" spans="1:5" ht="15.6" x14ac:dyDescent="0.3">
      <c r="A14609"/>
      <c r="B14609"/>
      <c r="C14609"/>
      <c r="D14609"/>
      <c r="E14609"/>
    </row>
    <row r="14610" spans="1:5" ht="15.6" x14ac:dyDescent="0.3">
      <c r="A14610"/>
      <c r="B14610"/>
      <c r="C14610"/>
      <c r="D14610"/>
      <c r="E14610"/>
    </row>
    <row r="14611" spans="1:5" ht="15.6" x14ac:dyDescent="0.3">
      <c r="A14611"/>
      <c r="B14611"/>
      <c r="C14611"/>
      <c r="D14611"/>
      <c r="E14611"/>
    </row>
    <row r="14612" spans="1:5" ht="15.6" x14ac:dyDescent="0.3">
      <c r="A14612"/>
      <c r="B14612"/>
      <c r="C14612"/>
      <c r="D14612"/>
      <c r="E14612"/>
    </row>
    <row r="14613" spans="1:5" ht="15.6" x14ac:dyDescent="0.3">
      <c r="A14613"/>
      <c r="B14613"/>
      <c r="C14613"/>
      <c r="D14613"/>
      <c r="E14613"/>
    </row>
    <row r="14614" spans="1:5" ht="15.6" x14ac:dyDescent="0.3">
      <c r="A14614"/>
      <c r="B14614"/>
      <c r="C14614"/>
      <c r="D14614"/>
      <c r="E14614"/>
    </row>
    <row r="14615" spans="1:5" ht="15.6" x14ac:dyDescent="0.3">
      <c r="A14615"/>
      <c r="B14615"/>
      <c r="C14615"/>
      <c r="D14615"/>
      <c r="E14615"/>
    </row>
    <row r="14616" spans="1:5" ht="15.6" x14ac:dyDescent="0.3">
      <c r="A14616"/>
      <c r="B14616"/>
      <c r="C14616"/>
      <c r="D14616"/>
      <c r="E14616"/>
    </row>
    <row r="14617" spans="1:5" ht="15.6" x14ac:dyDescent="0.3">
      <c r="A14617"/>
      <c r="B14617"/>
      <c r="C14617"/>
      <c r="D14617"/>
      <c r="E14617"/>
    </row>
    <row r="14618" spans="1:5" ht="15.6" x14ac:dyDescent="0.3">
      <c r="A14618"/>
      <c r="B14618"/>
      <c r="C14618"/>
      <c r="D14618"/>
      <c r="E14618"/>
    </row>
    <row r="14619" spans="1:5" ht="15.6" x14ac:dyDescent="0.3">
      <c r="A14619"/>
      <c r="B14619"/>
      <c r="C14619"/>
      <c r="D14619"/>
      <c r="E14619"/>
    </row>
    <row r="14620" spans="1:5" ht="15.6" x14ac:dyDescent="0.3">
      <c r="A14620"/>
      <c r="B14620"/>
      <c r="C14620"/>
      <c r="D14620"/>
      <c r="E14620"/>
    </row>
    <row r="14621" spans="1:5" ht="15.6" x14ac:dyDescent="0.3">
      <c r="A14621"/>
      <c r="B14621"/>
      <c r="C14621"/>
      <c r="D14621"/>
      <c r="E14621"/>
    </row>
    <row r="14622" spans="1:5" ht="15.6" x14ac:dyDescent="0.3">
      <c r="A14622"/>
      <c r="B14622"/>
      <c r="C14622"/>
      <c r="D14622"/>
      <c r="E14622"/>
    </row>
    <row r="14623" spans="1:5" ht="15.6" x14ac:dyDescent="0.3">
      <c r="A14623"/>
      <c r="B14623"/>
      <c r="C14623"/>
      <c r="D14623"/>
      <c r="E14623"/>
    </row>
    <row r="14624" spans="1:5" ht="15.6" x14ac:dyDescent="0.3">
      <c r="A14624"/>
      <c r="B14624"/>
      <c r="C14624"/>
      <c r="D14624"/>
      <c r="E14624"/>
    </row>
    <row r="14625" spans="1:5" ht="15.6" x14ac:dyDescent="0.3">
      <c r="A14625"/>
      <c r="B14625"/>
      <c r="C14625"/>
      <c r="D14625"/>
      <c r="E14625"/>
    </row>
    <row r="14626" spans="1:5" ht="15.6" x14ac:dyDescent="0.3">
      <c r="A14626"/>
      <c r="B14626"/>
      <c r="C14626"/>
      <c r="D14626"/>
      <c r="E14626"/>
    </row>
    <row r="14627" spans="1:5" ht="15.6" x14ac:dyDescent="0.3">
      <c r="A14627"/>
      <c r="B14627"/>
      <c r="C14627"/>
      <c r="D14627"/>
      <c r="E14627"/>
    </row>
    <row r="14628" spans="1:5" ht="15.6" x14ac:dyDescent="0.3">
      <c r="A14628"/>
      <c r="B14628"/>
      <c r="C14628"/>
      <c r="D14628"/>
      <c r="E14628"/>
    </row>
    <row r="14629" spans="1:5" ht="15.6" x14ac:dyDescent="0.3">
      <c r="A14629"/>
      <c r="B14629"/>
      <c r="C14629"/>
      <c r="D14629"/>
      <c r="E14629"/>
    </row>
    <row r="14630" spans="1:5" ht="15.6" x14ac:dyDescent="0.3">
      <c r="A14630"/>
      <c r="B14630"/>
      <c r="C14630"/>
      <c r="D14630"/>
      <c r="E14630"/>
    </row>
    <row r="14631" spans="1:5" ht="15.6" x14ac:dyDescent="0.3">
      <c r="A14631"/>
      <c r="B14631"/>
      <c r="C14631"/>
      <c r="D14631"/>
      <c r="E14631"/>
    </row>
    <row r="14632" spans="1:5" ht="15.6" x14ac:dyDescent="0.3">
      <c r="A14632"/>
      <c r="B14632"/>
      <c r="C14632"/>
      <c r="D14632"/>
      <c r="E14632"/>
    </row>
    <row r="14633" spans="1:5" ht="15.6" x14ac:dyDescent="0.3">
      <c r="A14633"/>
      <c r="B14633"/>
      <c r="C14633"/>
      <c r="D14633"/>
      <c r="E14633"/>
    </row>
    <row r="14634" spans="1:5" ht="15.6" x14ac:dyDescent="0.3">
      <c r="A14634"/>
      <c r="B14634"/>
      <c r="C14634"/>
      <c r="D14634"/>
      <c r="E14634"/>
    </row>
    <row r="14635" spans="1:5" ht="15.6" x14ac:dyDescent="0.3">
      <c r="A14635"/>
      <c r="B14635"/>
      <c r="C14635"/>
      <c r="D14635"/>
      <c r="E14635"/>
    </row>
    <row r="14636" spans="1:5" ht="15.6" x14ac:dyDescent="0.3">
      <c r="A14636"/>
      <c r="B14636"/>
      <c r="C14636"/>
      <c r="D14636"/>
      <c r="E14636"/>
    </row>
    <row r="14637" spans="1:5" ht="15.6" x14ac:dyDescent="0.3">
      <c r="A14637"/>
      <c r="B14637"/>
      <c r="C14637"/>
      <c r="D14637"/>
      <c r="E14637"/>
    </row>
    <row r="14638" spans="1:5" ht="15.6" x14ac:dyDescent="0.3">
      <c r="A14638"/>
      <c r="B14638"/>
      <c r="C14638"/>
      <c r="D14638"/>
      <c r="E14638"/>
    </row>
    <row r="14639" spans="1:5" ht="15.6" x14ac:dyDescent="0.3">
      <c r="A14639"/>
      <c r="B14639"/>
      <c r="C14639"/>
      <c r="D14639"/>
      <c r="E14639"/>
    </row>
    <row r="14640" spans="1:5" ht="15.6" x14ac:dyDescent="0.3">
      <c r="A14640"/>
      <c r="B14640"/>
      <c r="C14640"/>
      <c r="D14640"/>
      <c r="E14640"/>
    </row>
    <row r="14641" spans="1:5" ht="15.6" x14ac:dyDescent="0.3">
      <c r="A14641"/>
      <c r="B14641"/>
      <c r="C14641"/>
      <c r="D14641"/>
      <c r="E14641"/>
    </row>
    <row r="14642" spans="1:5" ht="15.6" x14ac:dyDescent="0.3">
      <c r="A14642"/>
      <c r="B14642"/>
      <c r="C14642"/>
      <c r="D14642"/>
      <c r="E14642"/>
    </row>
    <row r="14643" spans="1:5" ht="15.6" x14ac:dyDescent="0.3">
      <c r="A14643"/>
      <c r="B14643"/>
      <c r="C14643"/>
      <c r="D14643"/>
      <c r="E14643"/>
    </row>
    <row r="14644" spans="1:5" ht="15.6" x14ac:dyDescent="0.3">
      <c r="A14644"/>
      <c r="B14644"/>
      <c r="C14644"/>
      <c r="D14644"/>
      <c r="E14644"/>
    </row>
    <row r="14645" spans="1:5" ht="15.6" x14ac:dyDescent="0.3">
      <c r="A14645"/>
      <c r="B14645"/>
      <c r="C14645"/>
      <c r="D14645"/>
      <c r="E14645"/>
    </row>
    <row r="14646" spans="1:5" ht="15.6" x14ac:dyDescent="0.3">
      <c r="A14646"/>
      <c r="B14646"/>
      <c r="C14646"/>
      <c r="D14646"/>
      <c r="E14646"/>
    </row>
    <row r="14647" spans="1:5" ht="15.6" x14ac:dyDescent="0.3">
      <c r="A14647"/>
      <c r="B14647"/>
      <c r="C14647"/>
      <c r="D14647"/>
      <c r="E14647"/>
    </row>
    <row r="14648" spans="1:5" ht="15.6" x14ac:dyDescent="0.3">
      <c r="A14648"/>
      <c r="B14648"/>
      <c r="C14648"/>
      <c r="D14648"/>
      <c r="E14648"/>
    </row>
    <row r="14649" spans="1:5" ht="15.6" x14ac:dyDescent="0.3">
      <c r="A14649"/>
      <c r="B14649"/>
      <c r="C14649"/>
      <c r="D14649"/>
      <c r="E14649"/>
    </row>
    <row r="14650" spans="1:5" ht="15.6" x14ac:dyDescent="0.3">
      <c r="A14650"/>
      <c r="B14650"/>
      <c r="C14650"/>
      <c r="D14650"/>
      <c r="E14650"/>
    </row>
    <row r="14651" spans="1:5" ht="15.6" x14ac:dyDescent="0.3">
      <c r="A14651"/>
      <c r="B14651"/>
      <c r="C14651"/>
      <c r="D14651"/>
      <c r="E14651"/>
    </row>
    <row r="14652" spans="1:5" ht="15.6" x14ac:dyDescent="0.3">
      <c r="A14652"/>
      <c r="B14652"/>
      <c r="C14652"/>
      <c r="D14652"/>
      <c r="E14652"/>
    </row>
    <row r="14653" spans="1:5" ht="15.6" x14ac:dyDescent="0.3">
      <c r="A14653"/>
      <c r="B14653"/>
      <c r="C14653"/>
      <c r="D14653"/>
      <c r="E14653"/>
    </row>
    <row r="14654" spans="1:5" ht="15.6" x14ac:dyDescent="0.3">
      <c r="A14654"/>
      <c r="B14654"/>
      <c r="C14654"/>
      <c r="D14654"/>
      <c r="E14654"/>
    </row>
    <row r="14655" spans="1:5" ht="15.6" x14ac:dyDescent="0.3">
      <c r="A14655"/>
      <c r="B14655"/>
      <c r="C14655"/>
      <c r="D14655"/>
      <c r="E14655"/>
    </row>
    <row r="14656" spans="1:5" ht="15.6" x14ac:dyDescent="0.3">
      <c r="A14656"/>
      <c r="B14656"/>
      <c r="C14656"/>
      <c r="D14656"/>
      <c r="E14656"/>
    </row>
    <row r="14657" spans="1:5" ht="15.6" x14ac:dyDescent="0.3">
      <c r="A14657"/>
      <c r="B14657"/>
      <c r="C14657"/>
      <c r="D14657"/>
      <c r="E14657"/>
    </row>
    <row r="14658" spans="1:5" ht="15.6" x14ac:dyDescent="0.3">
      <c r="A14658"/>
      <c r="B14658"/>
      <c r="C14658"/>
      <c r="D14658"/>
      <c r="E14658"/>
    </row>
    <row r="14659" spans="1:5" ht="15.6" x14ac:dyDescent="0.3">
      <c r="A14659"/>
      <c r="B14659"/>
      <c r="C14659"/>
      <c r="D14659"/>
      <c r="E14659"/>
    </row>
    <row r="14660" spans="1:5" ht="15.6" x14ac:dyDescent="0.3">
      <c r="A14660"/>
      <c r="B14660"/>
      <c r="C14660"/>
      <c r="D14660"/>
      <c r="E14660"/>
    </row>
    <row r="14661" spans="1:5" ht="15.6" x14ac:dyDescent="0.3">
      <c r="A14661"/>
      <c r="B14661"/>
      <c r="C14661"/>
      <c r="D14661"/>
      <c r="E14661"/>
    </row>
    <row r="14662" spans="1:5" ht="15.6" x14ac:dyDescent="0.3">
      <c r="A14662"/>
      <c r="B14662"/>
      <c r="C14662"/>
      <c r="D14662"/>
      <c r="E14662"/>
    </row>
    <row r="14663" spans="1:5" ht="15.6" x14ac:dyDescent="0.3">
      <c r="A14663"/>
      <c r="B14663"/>
      <c r="C14663"/>
      <c r="D14663"/>
      <c r="E14663"/>
    </row>
    <row r="14664" spans="1:5" ht="15.6" x14ac:dyDescent="0.3">
      <c r="A14664"/>
      <c r="B14664"/>
      <c r="C14664"/>
      <c r="D14664"/>
      <c r="E14664"/>
    </row>
    <row r="14665" spans="1:5" ht="15.6" x14ac:dyDescent="0.3">
      <c r="A14665"/>
      <c r="B14665"/>
      <c r="C14665"/>
      <c r="D14665"/>
      <c r="E14665"/>
    </row>
    <row r="14666" spans="1:5" ht="15.6" x14ac:dyDescent="0.3">
      <c r="A14666"/>
      <c r="B14666"/>
      <c r="C14666"/>
      <c r="D14666"/>
      <c r="E14666"/>
    </row>
    <row r="14667" spans="1:5" ht="15.6" x14ac:dyDescent="0.3">
      <c r="A14667"/>
      <c r="B14667"/>
      <c r="C14667"/>
      <c r="D14667"/>
      <c r="E14667"/>
    </row>
    <row r="14668" spans="1:5" ht="15.6" x14ac:dyDescent="0.3">
      <c r="A14668"/>
      <c r="B14668"/>
      <c r="C14668"/>
      <c r="D14668"/>
      <c r="E14668"/>
    </row>
    <row r="14669" spans="1:5" ht="15.6" x14ac:dyDescent="0.3">
      <c r="A14669"/>
      <c r="B14669"/>
      <c r="C14669"/>
      <c r="D14669"/>
      <c r="E14669"/>
    </row>
    <row r="14670" spans="1:5" ht="15.6" x14ac:dyDescent="0.3">
      <c r="A14670"/>
      <c r="B14670"/>
      <c r="C14670"/>
      <c r="D14670"/>
      <c r="E14670"/>
    </row>
    <row r="14671" spans="1:5" ht="15.6" x14ac:dyDescent="0.3">
      <c r="A14671"/>
      <c r="B14671"/>
      <c r="C14671"/>
      <c r="D14671"/>
      <c r="E14671"/>
    </row>
    <row r="14672" spans="1:5" ht="15.6" x14ac:dyDescent="0.3">
      <c r="A14672"/>
      <c r="B14672"/>
      <c r="C14672"/>
      <c r="D14672"/>
      <c r="E14672"/>
    </row>
    <row r="14673" spans="1:5" ht="15.6" x14ac:dyDescent="0.3">
      <c r="A14673"/>
      <c r="B14673"/>
      <c r="C14673"/>
      <c r="D14673"/>
      <c r="E14673"/>
    </row>
    <row r="14674" spans="1:5" ht="15.6" x14ac:dyDescent="0.3">
      <c r="A14674"/>
      <c r="B14674"/>
      <c r="C14674"/>
      <c r="D14674"/>
      <c r="E14674"/>
    </row>
    <row r="14675" spans="1:5" ht="15.6" x14ac:dyDescent="0.3">
      <c r="A14675"/>
      <c r="B14675"/>
      <c r="C14675"/>
      <c r="D14675"/>
      <c r="E14675"/>
    </row>
    <row r="14676" spans="1:5" ht="15.6" x14ac:dyDescent="0.3">
      <c r="A14676"/>
      <c r="B14676"/>
      <c r="C14676"/>
      <c r="D14676"/>
      <c r="E14676"/>
    </row>
    <row r="14677" spans="1:5" ht="15.6" x14ac:dyDescent="0.3">
      <c r="A14677"/>
      <c r="B14677"/>
      <c r="C14677"/>
      <c r="D14677"/>
      <c r="E14677"/>
    </row>
    <row r="14678" spans="1:5" ht="15.6" x14ac:dyDescent="0.3">
      <c r="A14678"/>
      <c r="B14678"/>
      <c r="C14678"/>
      <c r="D14678"/>
      <c r="E14678"/>
    </row>
    <row r="14679" spans="1:5" ht="15.6" x14ac:dyDescent="0.3">
      <c r="A14679"/>
      <c r="B14679"/>
      <c r="C14679"/>
      <c r="D14679"/>
      <c r="E14679"/>
    </row>
    <row r="14680" spans="1:5" ht="15.6" x14ac:dyDescent="0.3">
      <c r="A14680"/>
      <c r="B14680"/>
      <c r="C14680"/>
      <c r="D14680"/>
      <c r="E14680"/>
    </row>
    <row r="14681" spans="1:5" ht="15.6" x14ac:dyDescent="0.3">
      <c r="A14681"/>
      <c r="B14681"/>
      <c r="C14681"/>
      <c r="D14681"/>
      <c r="E14681"/>
    </row>
    <row r="14682" spans="1:5" ht="15.6" x14ac:dyDescent="0.3">
      <c r="A14682"/>
      <c r="B14682"/>
      <c r="C14682"/>
      <c r="D14682"/>
      <c r="E14682"/>
    </row>
    <row r="14683" spans="1:5" ht="15.6" x14ac:dyDescent="0.3">
      <c r="A14683"/>
      <c r="B14683"/>
      <c r="C14683"/>
      <c r="D14683"/>
      <c r="E14683"/>
    </row>
    <row r="14684" spans="1:5" ht="15.6" x14ac:dyDescent="0.3">
      <c r="A14684"/>
      <c r="B14684"/>
      <c r="C14684"/>
      <c r="D14684"/>
      <c r="E14684"/>
    </row>
    <row r="14685" spans="1:5" ht="15.6" x14ac:dyDescent="0.3">
      <c r="A14685"/>
      <c r="B14685"/>
      <c r="C14685"/>
      <c r="D14685"/>
      <c r="E14685"/>
    </row>
    <row r="14686" spans="1:5" ht="15.6" x14ac:dyDescent="0.3">
      <c r="A14686"/>
      <c r="B14686"/>
      <c r="C14686"/>
      <c r="D14686"/>
      <c r="E14686"/>
    </row>
    <row r="14687" spans="1:5" ht="15.6" x14ac:dyDescent="0.3">
      <c r="A14687"/>
      <c r="B14687"/>
      <c r="C14687"/>
      <c r="D14687"/>
      <c r="E14687"/>
    </row>
    <row r="14688" spans="1:5" ht="15.6" x14ac:dyDescent="0.3">
      <c r="A14688"/>
      <c r="B14688"/>
      <c r="C14688"/>
      <c r="D14688"/>
      <c r="E14688"/>
    </row>
    <row r="14689" spans="1:5" ht="15.6" x14ac:dyDescent="0.3">
      <c r="A14689"/>
      <c r="B14689"/>
      <c r="C14689"/>
      <c r="D14689"/>
      <c r="E14689"/>
    </row>
    <row r="14690" spans="1:5" ht="15.6" x14ac:dyDescent="0.3">
      <c r="A14690"/>
      <c r="B14690"/>
      <c r="C14690"/>
      <c r="D14690"/>
      <c r="E14690"/>
    </row>
    <row r="14691" spans="1:5" ht="15.6" x14ac:dyDescent="0.3">
      <c r="A14691"/>
      <c r="B14691"/>
      <c r="C14691"/>
      <c r="D14691"/>
      <c r="E14691"/>
    </row>
    <row r="14692" spans="1:5" ht="15.6" x14ac:dyDescent="0.3">
      <c r="A14692"/>
      <c r="B14692"/>
      <c r="C14692"/>
      <c r="D14692"/>
      <c r="E14692"/>
    </row>
    <row r="14693" spans="1:5" ht="15.6" x14ac:dyDescent="0.3">
      <c r="A14693"/>
      <c r="B14693"/>
      <c r="C14693"/>
      <c r="D14693"/>
      <c r="E14693"/>
    </row>
    <row r="14694" spans="1:5" ht="15.6" x14ac:dyDescent="0.3">
      <c r="A14694"/>
      <c r="B14694"/>
      <c r="C14694"/>
      <c r="D14694"/>
      <c r="E14694"/>
    </row>
    <row r="14695" spans="1:5" ht="15.6" x14ac:dyDescent="0.3">
      <c r="A14695"/>
      <c r="B14695"/>
      <c r="C14695"/>
      <c r="D14695"/>
      <c r="E14695"/>
    </row>
    <row r="14696" spans="1:5" ht="15.6" x14ac:dyDescent="0.3">
      <c r="A14696"/>
      <c r="B14696"/>
      <c r="C14696"/>
      <c r="D14696"/>
      <c r="E14696"/>
    </row>
    <row r="14697" spans="1:5" ht="15.6" x14ac:dyDescent="0.3">
      <c r="A14697"/>
      <c r="B14697"/>
      <c r="C14697"/>
      <c r="D14697"/>
      <c r="E14697"/>
    </row>
    <row r="14698" spans="1:5" ht="15.6" x14ac:dyDescent="0.3">
      <c r="A14698"/>
      <c r="B14698"/>
      <c r="C14698"/>
      <c r="D14698"/>
      <c r="E14698"/>
    </row>
    <row r="14699" spans="1:5" ht="15.6" x14ac:dyDescent="0.3">
      <c r="A14699"/>
      <c r="B14699"/>
      <c r="C14699"/>
      <c r="D14699"/>
      <c r="E14699"/>
    </row>
    <row r="14700" spans="1:5" ht="15.6" x14ac:dyDescent="0.3">
      <c r="A14700"/>
      <c r="B14700"/>
      <c r="C14700"/>
      <c r="D14700"/>
      <c r="E14700"/>
    </row>
    <row r="14701" spans="1:5" ht="15.6" x14ac:dyDescent="0.3">
      <c r="A14701"/>
      <c r="B14701"/>
      <c r="C14701"/>
      <c r="D14701"/>
      <c r="E14701"/>
    </row>
    <row r="14702" spans="1:5" ht="15.6" x14ac:dyDescent="0.3">
      <c r="A14702"/>
      <c r="B14702"/>
      <c r="C14702"/>
      <c r="D14702"/>
      <c r="E14702"/>
    </row>
    <row r="14703" spans="1:5" ht="15.6" x14ac:dyDescent="0.3">
      <c r="A14703"/>
      <c r="B14703"/>
      <c r="C14703"/>
      <c r="D14703"/>
      <c r="E14703"/>
    </row>
    <row r="14704" spans="1:5" ht="15.6" x14ac:dyDescent="0.3">
      <c r="A14704"/>
      <c r="B14704"/>
      <c r="C14704"/>
      <c r="D14704"/>
      <c r="E14704"/>
    </row>
    <row r="14705" spans="1:5" ht="15.6" x14ac:dyDescent="0.3">
      <c r="A14705"/>
      <c r="B14705"/>
      <c r="C14705"/>
      <c r="D14705"/>
      <c r="E14705"/>
    </row>
    <row r="14706" spans="1:5" ht="15.6" x14ac:dyDescent="0.3">
      <c r="A14706"/>
      <c r="B14706"/>
      <c r="C14706"/>
      <c r="D14706"/>
      <c r="E14706"/>
    </row>
    <row r="14707" spans="1:5" ht="15.6" x14ac:dyDescent="0.3">
      <c r="A14707"/>
      <c r="B14707"/>
      <c r="C14707"/>
      <c r="D14707"/>
      <c r="E14707"/>
    </row>
    <row r="14708" spans="1:5" ht="15.6" x14ac:dyDescent="0.3">
      <c r="A14708"/>
      <c r="B14708"/>
      <c r="C14708"/>
      <c r="D14708"/>
      <c r="E14708"/>
    </row>
    <row r="14709" spans="1:5" ht="15.6" x14ac:dyDescent="0.3">
      <c r="A14709"/>
      <c r="B14709"/>
      <c r="C14709"/>
      <c r="D14709"/>
      <c r="E14709"/>
    </row>
    <row r="14710" spans="1:5" ht="15.6" x14ac:dyDescent="0.3">
      <c r="A14710"/>
      <c r="B14710"/>
      <c r="C14710"/>
      <c r="D14710"/>
      <c r="E14710"/>
    </row>
    <row r="14711" spans="1:5" ht="15.6" x14ac:dyDescent="0.3">
      <c r="A14711"/>
      <c r="B14711"/>
      <c r="C14711"/>
      <c r="D14711"/>
      <c r="E14711"/>
    </row>
    <row r="14712" spans="1:5" ht="15.6" x14ac:dyDescent="0.3">
      <c r="A14712"/>
      <c r="B14712"/>
      <c r="C14712"/>
      <c r="D14712"/>
      <c r="E14712"/>
    </row>
    <row r="14713" spans="1:5" ht="15.6" x14ac:dyDescent="0.3">
      <c r="A14713"/>
      <c r="B14713"/>
      <c r="C14713"/>
      <c r="D14713"/>
      <c r="E14713"/>
    </row>
    <row r="14714" spans="1:5" ht="15.6" x14ac:dyDescent="0.3">
      <c r="A14714"/>
      <c r="B14714"/>
      <c r="C14714"/>
      <c r="D14714"/>
      <c r="E14714"/>
    </row>
    <row r="14715" spans="1:5" ht="15.6" x14ac:dyDescent="0.3">
      <c r="A14715"/>
      <c r="B14715"/>
      <c r="C14715"/>
      <c r="D14715"/>
      <c r="E14715"/>
    </row>
    <row r="14716" spans="1:5" ht="15.6" x14ac:dyDescent="0.3">
      <c r="A14716"/>
      <c r="B14716"/>
      <c r="C14716"/>
      <c r="D14716"/>
      <c r="E14716"/>
    </row>
    <row r="14717" spans="1:5" ht="15.6" x14ac:dyDescent="0.3">
      <c r="A14717"/>
      <c r="B14717"/>
      <c r="C14717"/>
      <c r="D14717"/>
      <c r="E14717"/>
    </row>
    <row r="14718" spans="1:5" ht="15.6" x14ac:dyDescent="0.3">
      <c r="A14718"/>
      <c r="B14718"/>
      <c r="C14718"/>
      <c r="D14718"/>
      <c r="E14718"/>
    </row>
    <row r="14719" spans="1:5" ht="15.6" x14ac:dyDescent="0.3">
      <c r="A14719"/>
      <c r="B14719"/>
      <c r="C14719"/>
      <c r="D14719"/>
      <c r="E14719"/>
    </row>
    <row r="14720" spans="1:5" ht="15.6" x14ac:dyDescent="0.3">
      <c r="A14720"/>
      <c r="B14720"/>
      <c r="C14720"/>
      <c r="D14720"/>
      <c r="E14720"/>
    </row>
    <row r="14721" spans="1:5" ht="15.6" x14ac:dyDescent="0.3">
      <c r="A14721"/>
      <c r="B14721"/>
      <c r="C14721"/>
      <c r="D14721"/>
      <c r="E14721"/>
    </row>
    <row r="14722" spans="1:5" ht="15.6" x14ac:dyDescent="0.3">
      <c r="A14722"/>
      <c r="B14722"/>
      <c r="C14722"/>
      <c r="D14722"/>
      <c r="E14722"/>
    </row>
    <row r="14723" spans="1:5" ht="15.6" x14ac:dyDescent="0.3">
      <c r="A14723"/>
      <c r="B14723"/>
      <c r="C14723"/>
      <c r="D14723"/>
      <c r="E14723"/>
    </row>
    <row r="14724" spans="1:5" ht="15.6" x14ac:dyDescent="0.3">
      <c r="A14724"/>
      <c r="B14724"/>
      <c r="C14724"/>
      <c r="D14724"/>
      <c r="E14724"/>
    </row>
    <row r="14725" spans="1:5" ht="15.6" x14ac:dyDescent="0.3">
      <c r="A14725"/>
      <c r="B14725"/>
      <c r="C14725"/>
      <c r="D14725"/>
      <c r="E14725"/>
    </row>
    <row r="14726" spans="1:5" ht="15.6" x14ac:dyDescent="0.3">
      <c r="A14726"/>
      <c r="B14726"/>
      <c r="C14726"/>
      <c r="D14726"/>
      <c r="E14726"/>
    </row>
    <row r="14727" spans="1:5" ht="15.6" x14ac:dyDescent="0.3">
      <c r="A14727"/>
      <c r="B14727"/>
      <c r="C14727"/>
      <c r="D14727"/>
      <c r="E14727"/>
    </row>
    <row r="14728" spans="1:5" ht="15.6" x14ac:dyDescent="0.3">
      <c r="A14728"/>
      <c r="B14728"/>
      <c r="C14728"/>
      <c r="D14728"/>
      <c r="E14728"/>
    </row>
    <row r="14729" spans="1:5" ht="15.6" x14ac:dyDescent="0.3">
      <c r="A14729"/>
      <c r="B14729"/>
      <c r="C14729"/>
      <c r="D14729"/>
      <c r="E14729"/>
    </row>
    <row r="14730" spans="1:5" ht="15.6" x14ac:dyDescent="0.3">
      <c r="A14730"/>
      <c r="B14730"/>
      <c r="C14730"/>
      <c r="D14730"/>
      <c r="E14730"/>
    </row>
    <row r="14731" spans="1:5" ht="15.6" x14ac:dyDescent="0.3">
      <c r="A14731"/>
      <c r="B14731"/>
      <c r="C14731"/>
      <c r="D14731"/>
      <c r="E14731"/>
    </row>
    <row r="14732" spans="1:5" ht="15.6" x14ac:dyDescent="0.3">
      <c r="A14732"/>
      <c r="B14732"/>
      <c r="C14732"/>
      <c r="D14732"/>
      <c r="E14732"/>
    </row>
    <row r="14733" spans="1:5" ht="15.6" x14ac:dyDescent="0.3">
      <c r="A14733"/>
      <c r="B14733"/>
      <c r="C14733"/>
      <c r="D14733"/>
      <c r="E14733"/>
    </row>
    <row r="14734" spans="1:5" ht="15.6" x14ac:dyDescent="0.3">
      <c r="A14734"/>
      <c r="B14734"/>
      <c r="C14734"/>
      <c r="D14734"/>
      <c r="E14734"/>
    </row>
    <row r="14735" spans="1:5" ht="15.6" x14ac:dyDescent="0.3">
      <c r="A14735"/>
      <c r="B14735"/>
      <c r="C14735"/>
      <c r="D14735"/>
      <c r="E14735"/>
    </row>
    <row r="14736" spans="1:5" ht="15.6" x14ac:dyDescent="0.3">
      <c r="A14736"/>
      <c r="B14736"/>
      <c r="C14736"/>
      <c r="D14736"/>
      <c r="E14736"/>
    </row>
    <row r="14737" spans="1:5" ht="15.6" x14ac:dyDescent="0.3">
      <c r="A14737"/>
      <c r="B14737"/>
      <c r="C14737"/>
      <c r="D14737"/>
      <c r="E14737"/>
    </row>
    <row r="14738" spans="1:5" ht="15.6" x14ac:dyDescent="0.3">
      <c r="A14738"/>
      <c r="B14738"/>
      <c r="C14738"/>
      <c r="D14738"/>
      <c r="E14738"/>
    </row>
    <row r="14739" spans="1:5" ht="15.6" x14ac:dyDescent="0.3">
      <c r="A14739"/>
      <c r="B14739"/>
      <c r="C14739"/>
      <c r="D14739"/>
      <c r="E14739"/>
    </row>
    <row r="14740" spans="1:5" ht="15.6" x14ac:dyDescent="0.3">
      <c r="A14740"/>
      <c r="B14740"/>
      <c r="C14740"/>
      <c r="D14740"/>
      <c r="E14740"/>
    </row>
    <row r="14741" spans="1:5" ht="15.6" x14ac:dyDescent="0.3">
      <c r="A14741"/>
      <c r="B14741"/>
      <c r="C14741"/>
      <c r="D14741"/>
      <c r="E14741"/>
    </row>
    <row r="14742" spans="1:5" ht="15.6" x14ac:dyDescent="0.3">
      <c r="A14742"/>
      <c r="B14742"/>
      <c r="C14742"/>
      <c r="D14742"/>
      <c r="E14742"/>
    </row>
    <row r="14743" spans="1:5" ht="15.6" x14ac:dyDescent="0.3">
      <c r="A14743"/>
      <c r="B14743"/>
      <c r="C14743"/>
      <c r="D14743"/>
      <c r="E14743"/>
    </row>
    <row r="14744" spans="1:5" ht="15.6" x14ac:dyDescent="0.3">
      <c r="A14744"/>
      <c r="B14744"/>
      <c r="C14744"/>
      <c r="D14744"/>
      <c r="E14744"/>
    </row>
    <row r="14745" spans="1:5" ht="15.6" x14ac:dyDescent="0.3">
      <c r="A14745"/>
      <c r="B14745"/>
      <c r="C14745"/>
      <c r="D14745"/>
      <c r="E14745"/>
    </row>
    <row r="14746" spans="1:5" ht="15.6" x14ac:dyDescent="0.3">
      <c r="A14746"/>
      <c r="B14746"/>
      <c r="C14746"/>
      <c r="D14746"/>
      <c r="E14746"/>
    </row>
    <row r="14747" spans="1:5" ht="15.6" x14ac:dyDescent="0.3">
      <c r="A14747"/>
      <c r="B14747"/>
      <c r="C14747"/>
      <c r="D14747"/>
      <c r="E14747"/>
    </row>
    <row r="14748" spans="1:5" ht="15.6" x14ac:dyDescent="0.3">
      <c r="A14748"/>
      <c r="B14748"/>
      <c r="C14748"/>
      <c r="D14748"/>
      <c r="E14748"/>
    </row>
    <row r="14749" spans="1:5" ht="15.6" x14ac:dyDescent="0.3">
      <c r="A14749"/>
      <c r="B14749"/>
      <c r="C14749"/>
      <c r="D14749"/>
      <c r="E14749"/>
    </row>
    <row r="14750" spans="1:5" ht="15.6" x14ac:dyDescent="0.3">
      <c r="A14750"/>
      <c r="B14750"/>
      <c r="C14750"/>
      <c r="D14750"/>
      <c r="E14750"/>
    </row>
    <row r="14751" spans="1:5" ht="15.6" x14ac:dyDescent="0.3">
      <c r="A14751"/>
      <c r="B14751"/>
      <c r="C14751"/>
      <c r="D14751"/>
      <c r="E14751"/>
    </row>
    <row r="14752" spans="1:5" ht="15.6" x14ac:dyDescent="0.3">
      <c r="A14752"/>
      <c r="B14752"/>
      <c r="C14752"/>
      <c r="D14752"/>
      <c r="E14752"/>
    </row>
    <row r="14753" spans="1:5" ht="15.6" x14ac:dyDescent="0.3">
      <c r="A14753"/>
      <c r="B14753"/>
      <c r="C14753"/>
      <c r="D14753"/>
      <c r="E14753"/>
    </row>
    <row r="14754" spans="1:5" ht="15.6" x14ac:dyDescent="0.3">
      <c r="A14754"/>
      <c r="B14754"/>
      <c r="C14754"/>
      <c r="D14754"/>
      <c r="E14754"/>
    </row>
    <row r="14755" spans="1:5" ht="15.6" x14ac:dyDescent="0.3">
      <c r="A14755"/>
      <c r="B14755"/>
      <c r="C14755"/>
      <c r="D14755"/>
      <c r="E14755"/>
    </row>
    <row r="14756" spans="1:5" ht="15.6" x14ac:dyDescent="0.3">
      <c r="A14756"/>
      <c r="B14756"/>
      <c r="C14756"/>
      <c r="D14756"/>
      <c r="E14756"/>
    </row>
    <row r="14757" spans="1:5" ht="15.6" x14ac:dyDescent="0.3">
      <c r="A14757"/>
      <c r="B14757"/>
      <c r="C14757"/>
      <c r="D14757"/>
      <c r="E14757"/>
    </row>
    <row r="14758" spans="1:5" ht="15.6" x14ac:dyDescent="0.3">
      <c r="A14758"/>
      <c r="B14758"/>
      <c r="C14758"/>
      <c r="D14758"/>
      <c r="E14758"/>
    </row>
    <row r="14759" spans="1:5" ht="15.6" x14ac:dyDescent="0.3">
      <c r="A14759"/>
      <c r="B14759"/>
      <c r="C14759"/>
      <c r="D14759"/>
      <c r="E14759"/>
    </row>
    <row r="14760" spans="1:5" ht="15.6" x14ac:dyDescent="0.3">
      <c r="A14760"/>
      <c r="B14760"/>
      <c r="C14760"/>
      <c r="D14760"/>
      <c r="E14760"/>
    </row>
    <row r="14761" spans="1:5" ht="15.6" x14ac:dyDescent="0.3">
      <c r="A14761"/>
      <c r="B14761"/>
      <c r="C14761"/>
      <c r="D14761"/>
      <c r="E14761"/>
    </row>
    <row r="14762" spans="1:5" ht="15.6" x14ac:dyDescent="0.3">
      <c r="A14762"/>
      <c r="B14762"/>
      <c r="C14762"/>
      <c r="D14762"/>
      <c r="E14762"/>
    </row>
    <row r="14763" spans="1:5" ht="15.6" x14ac:dyDescent="0.3">
      <c r="A14763"/>
      <c r="B14763"/>
      <c r="C14763"/>
      <c r="D14763"/>
      <c r="E14763"/>
    </row>
    <row r="14764" spans="1:5" ht="15.6" x14ac:dyDescent="0.3">
      <c r="A14764"/>
      <c r="B14764"/>
      <c r="C14764"/>
      <c r="D14764"/>
      <c r="E14764"/>
    </row>
    <row r="14765" spans="1:5" ht="15.6" x14ac:dyDescent="0.3">
      <c r="A14765"/>
      <c r="B14765"/>
      <c r="C14765"/>
      <c r="D14765"/>
      <c r="E14765"/>
    </row>
    <row r="14766" spans="1:5" ht="15.6" x14ac:dyDescent="0.3">
      <c r="A14766"/>
      <c r="B14766"/>
      <c r="C14766"/>
      <c r="D14766"/>
      <c r="E14766"/>
    </row>
    <row r="14767" spans="1:5" ht="15.6" x14ac:dyDescent="0.3">
      <c r="A14767"/>
      <c r="B14767"/>
      <c r="C14767"/>
      <c r="D14767"/>
      <c r="E14767"/>
    </row>
    <row r="14768" spans="1:5" ht="15.6" x14ac:dyDescent="0.3">
      <c r="A14768"/>
      <c r="B14768"/>
      <c r="C14768"/>
      <c r="D14768"/>
      <c r="E14768"/>
    </row>
    <row r="14769" spans="1:5" ht="15.6" x14ac:dyDescent="0.3">
      <c r="A14769"/>
      <c r="B14769"/>
      <c r="C14769"/>
      <c r="D14769"/>
      <c r="E14769"/>
    </row>
    <row r="14770" spans="1:5" ht="15.6" x14ac:dyDescent="0.3">
      <c r="A14770"/>
      <c r="B14770"/>
      <c r="C14770"/>
      <c r="D14770"/>
      <c r="E14770"/>
    </row>
    <row r="14771" spans="1:5" ht="15.6" x14ac:dyDescent="0.3">
      <c r="A14771"/>
      <c r="B14771"/>
      <c r="C14771"/>
      <c r="D14771"/>
      <c r="E14771"/>
    </row>
    <row r="14772" spans="1:5" ht="15.6" x14ac:dyDescent="0.3">
      <c r="A14772"/>
      <c r="B14772"/>
      <c r="C14772"/>
      <c r="D14772"/>
      <c r="E14772"/>
    </row>
    <row r="14773" spans="1:5" ht="15.6" x14ac:dyDescent="0.3">
      <c r="A14773"/>
      <c r="B14773"/>
      <c r="C14773"/>
      <c r="D14773"/>
      <c r="E14773"/>
    </row>
    <row r="14774" spans="1:5" ht="15.6" x14ac:dyDescent="0.3">
      <c r="A14774"/>
      <c r="B14774"/>
      <c r="C14774"/>
      <c r="D14774"/>
      <c r="E14774"/>
    </row>
    <row r="14775" spans="1:5" ht="15.6" x14ac:dyDescent="0.3">
      <c r="A14775"/>
      <c r="B14775"/>
      <c r="C14775"/>
      <c r="D14775"/>
      <c r="E14775"/>
    </row>
    <row r="14776" spans="1:5" ht="15.6" x14ac:dyDescent="0.3">
      <c r="A14776"/>
      <c r="B14776"/>
      <c r="C14776"/>
      <c r="D14776"/>
      <c r="E14776"/>
    </row>
    <row r="14777" spans="1:5" ht="15.6" x14ac:dyDescent="0.3">
      <c r="A14777"/>
      <c r="B14777"/>
      <c r="C14777"/>
      <c r="D14777"/>
      <c r="E14777"/>
    </row>
    <row r="14778" spans="1:5" ht="15.6" x14ac:dyDescent="0.3">
      <c r="A14778"/>
      <c r="B14778"/>
      <c r="C14778"/>
      <c r="D14778"/>
      <c r="E14778"/>
    </row>
    <row r="14779" spans="1:5" ht="15.6" x14ac:dyDescent="0.3">
      <c r="A14779"/>
      <c r="B14779"/>
      <c r="C14779"/>
      <c r="D14779"/>
      <c r="E14779"/>
    </row>
    <row r="14780" spans="1:5" ht="15.6" x14ac:dyDescent="0.3">
      <c r="A14780"/>
      <c r="B14780"/>
      <c r="C14780"/>
      <c r="D14780"/>
      <c r="E14780"/>
    </row>
    <row r="14781" spans="1:5" ht="15.6" x14ac:dyDescent="0.3">
      <c r="A14781"/>
      <c r="B14781"/>
      <c r="C14781"/>
      <c r="D14781"/>
      <c r="E14781"/>
    </row>
    <row r="14782" spans="1:5" ht="15.6" x14ac:dyDescent="0.3">
      <c r="A14782"/>
      <c r="B14782"/>
      <c r="C14782"/>
      <c r="D14782"/>
      <c r="E14782"/>
    </row>
    <row r="14783" spans="1:5" ht="15.6" x14ac:dyDescent="0.3">
      <c r="A14783"/>
      <c r="B14783"/>
      <c r="C14783"/>
      <c r="D14783"/>
      <c r="E14783"/>
    </row>
    <row r="14784" spans="1:5" ht="15.6" x14ac:dyDescent="0.3">
      <c r="A14784"/>
      <c r="B14784"/>
      <c r="C14784"/>
      <c r="D14784"/>
      <c r="E14784"/>
    </row>
    <row r="14785" spans="1:5" ht="15.6" x14ac:dyDescent="0.3">
      <c r="A14785"/>
      <c r="B14785"/>
      <c r="C14785"/>
      <c r="D14785"/>
      <c r="E14785"/>
    </row>
    <row r="14786" spans="1:5" ht="15.6" x14ac:dyDescent="0.3">
      <c r="A14786"/>
      <c r="B14786"/>
      <c r="C14786"/>
      <c r="D14786"/>
      <c r="E14786"/>
    </row>
    <row r="14787" spans="1:5" ht="15.6" x14ac:dyDescent="0.3">
      <c r="A14787"/>
      <c r="B14787"/>
      <c r="C14787"/>
      <c r="D14787"/>
      <c r="E14787"/>
    </row>
    <row r="14788" spans="1:5" ht="15.6" x14ac:dyDescent="0.3">
      <c r="A14788"/>
      <c r="B14788"/>
      <c r="C14788"/>
      <c r="D14788"/>
      <c r="E14788"/>
    </row>
    <row r="14789" spans="1:5" ht="15.6" x14ac:dyDescent="0.3">
      <c r="A14789"/>
      <c r="B14789"/>
      <c r="C14789"/>
      <c r="D14789"/>
      <c r="E14789"/>
    </row>
    <row r="14790" spans="1:5" ht="15.6" x14ac:dyDescent="0.3">
      <c r="A14790"/>
      <c r="B14790"/>
      <c r="C14790"/>
      <c r="D14790"/>
      <c r="E14790"/>
    </row>
    <row r="14791" spans="1:5" ht="15.6" x14ac:dyDescent="0.3">
      <c r="A14791"/>
      <c r="B14791"/>
      <c r="C14791"/>
      <c r="D14791"/>
      <c r="E14791"/>
    </row>
    <row r="14792" spans="1:5" ht="15.6" x14ac:dyDescent="0.3">
      <c r="A14792"/>
      <c r="B14792"/>
      <c r="C14792"/>
      <c r="D14792"/>
      <c r="E14792"/>
    </row>
    <row r="14793" spans="1:5" ht="15.6" x14ac:dyDescent="0.3">
      <c r="A14793"/>
      <c r="B14793"/>
      <c r="C14793"/>
      <c r="D14793"/>
      <c r="E14793"/>
    </row>
    <row r="14794" spans="1:5" ht="15.6" x14ac:dyDescent="0.3">
      <c r="A14794"/>
      <c r="B14794"/>
      <c r="C14794"/>
      <c r="D14794"/>
      <c r="E14794"/>
    </row>
    <row r="14795" spans="1:5" ht="15.6" x14ac:dyDescent="0.3">
      <c r="A14795"/>
      <c r="B14795"/>
      <c r="C14795"/>
      <c r="D14795"/>
      <c r="E14795"/>
    </row>
    <row r="14796" spans="1:5" ht="15.6" x14ac:dyDescent="0.3">
      <c r="A14796"/>
      <c r="B14796"/>
      <c r="C14796"/>
      <c r="D14796"/>
      <c r="E14796"/>
    </row>
    <row r="14797" spans="1:5" ht="15.6" x14ac:dyDescent="0.3">
      <c r="A14797"/>
      <c r="B14797"/>
      <c r="C14797"/>
      <c r="D14797"/>
      <c r="E14797"/>
    </row>
    <row r="14798" spans="1:5" ht="15.6" x14ac:dyDescent="0.3">
      <c r="A14798"/>
      <c r="B14798"/>
      <c r="C14798"/>
      <c r="D14798"/>
      <c r="E14798"/>
    </row>
    <row r="14799" spans="1:5" ht="15.6" x14ac:dyDescent="0.3">
      <c r="A14799"/>
      <c r="B14799"/>
      <c r="C14799"/>
      <c r="D14799"/>
      <c r="E14799"/>
    </row>
    <row r="14800" spans="1:5" ht="15.6" x14ac:dyDescent="0.3">
      <c r="A14800"/>
      <c r="B14800"/>
      <c r="C14800"/>
      <c r="D14800"/>
      <c r="E14800"/>
    </row>
    <row r="14801" spans="1:5" ht="15.6" x14ac:dyDescent="0.3">
      <c r="A14801"/>
      <c r="B14801"/>
      <c r="C14801"/>
      <c r="D14801"/>
      <c r="E14801"/>
    </row>
    <row r="14802" spans="1:5" ht="15.6" x14ac:dyDescent="0.3">
      <c r="A14802"/>
      <c r="B14802"/>
      <c r="C14802"/>
      <c r="D14802"/>
      <c r="E14802"/>
    </row>
    <row r="14803" spans="1:5" ht="15.6" x14ac:dyDescent="0.3">
      <c r="A14803"/>
      <c r="B14803"/>
      <c r="C14803"/>
      <c r="D14803"/>
      <c r="E14803"/>
    </row>
    <row r="14804" spans="1:5" ht="15.6" x14ac:dyDescent="0.3">
      <c r="A14804"/>
      <c r="B14804"/>
      <c r="C14804"/>
      <c r="D14804"/>
      <c r="E14804"/>
    </row>
    <row r="14805" spans="1:5" ht="15.6" x14ac:dyDescent="0.3">
      <c r="A14805"/>
      <c r="B14805"/>
      <c r="C14805"/>
      <c r="D14805"/>
      <c r="E14805"/>
    </row>
    <row r="14806" spans="1:5" ht="15.6" x14ac:dyDescent="0.3">
      <c r="A14806"/>
      <c r="B14806"/>
      <c r="C14806"/>
      <c r="D14806"/>
      <c r="E14806"/>
    </row>
    <row r="14807" spans="1:5" ht="15.6" x14ac:dyDescent="0.3">
      <c r="A14807"/>
      <c r="B14807"/>
      <c r="C14807"/>
      <c r="D14807"/>
      <c r="E14807"/>
    </row>
    <row r="14808" spans="1:5" ht="15.6" x14ac:dyDescent="0.3">
      <c r="A14808"/>
      <c r="B14808"/>
      <c r="C14808"/>
      <c r="D14808"/>
      <c r="E14808"/>
    </row>
    <row r="14809" spans="1:5" ht="15.6" x14ac:dyDescent="0.3">
      <c r="A14809"/>
      <c r="B14809"/>
      <c r="C14809"/>
      <c r="D14809"/>
      <c r="E14809"/>
    </row>
    <row r="14810" spans="1:5" ht="15.6" x14ac:dyDescent="0.3">
      <c r="A14810"/>
      <c r="B14810"/>
      <c r="C14810"/>
      <c r="D14810"/>
      <c r="E14810"/>
    </row>
    <row r="14811" spans="1:5" ht="15.6" x14ac:dyDescent="0.3">
      <c r="A14811"/>
      <c r="B14811"/>
      <c r="C14811"/>
      <c r="D14811"/>
      <c r="E14811"/>
    </row>
    <row r="14812" spans="1:5" ht="15.6" x14ac:dyDescent="0.3">
      <c r="A14812"/>
      <c r="B14812"/>
      <c r="C14812"/>
      <c r="D14812"/>
      <c r="E14812"/>
    </row>
    <row r="14813" spans="1:5" ht="15.6" x14ac:dyDescent="0.3">
      <c r="A14813"/>
      <c r="B14813"/>
      <c r="C14813"/>
      <c r="D14813"/>
      <c r="E14813"/>
    </row>
    <row r="14814" spans="1:5" ht="15.6" x14ac:dyDescent="0.3">
      <c r="A14814"/>
      <c r="B14814"/>
      <c r="C14814"/>
      <c r="D14814"/>
      <c r="E14814"/>
    </row>
    <row r="14815" spans="1:5" ht="15.6" x14ac:dyDescent="0.3">
      <c r="A14815"/>
      <c r="B14815"/>
      <c r="C14815"/>
      <c r="D14815"/>
      <c r="E14815"/>
    </row>
    <row r="14816" spans="1:5" ht="15.6" x14ac:dyDescent="0.3">
      <c r="A14816"/>
      <c r="B14816"/>
      <c r="C14816"/>
      <c r="D14816"/>
      <c r="E14816"/>
    </row>
    <row r="14817" spans="1:5" ht="15.6" x14ac:dyDescent="0.3">
      <c r="A14817"/>
      <c r="B14817"/>
      <c r="C14817"/>
      <c r="D14817"/>
      <c r="E14817"/>
    </row>
    <row r="14818" spans="1:5" ht="15.6" x14ac:dyDescent="0.3">
      <c r="A14818"/>
      <c r="B14818"/>
      <c r="C14818"/>
      <c r="D14818"/>
      <c r="E14818"/>
    </row>
    <row r="14819" spans="1:5" ht="15.6" x14ac:dyDescent="0.3">
      <c r="A14819"/>
      <c r="B14819"/>
      <c r="C14819"/>
      <c r="D14819"/>
      <c r="E14819"/>
    </row>
    <row r="14820" spans="1:5" ht="15.6" x14ac:dyDescent="0.3">
      <c r="A14820"/>
      <c r="B14820"/>
      <c r="C14820"/>
      <c r="D14820"/>
      <c r="E14820"/>
    </row>
    <row r="14821" spans="1:5" ht="15.6" x14ac:dyDescent="0.3">
      <c r="A14821"/>
      <c r="B14821"/>
      <c r="C14821"/>
      <c r="D14821"/>
      <c r="E14821"/>
    </row>
    <row r="14822" spans="1:5" ht="15.6" x14ac:dyDescent="0.3">
      <c r="A14822"/>
      <c r="B14822"/>
      <c r="C14822"/>
      <c r="D14822"/>
      <c r="E14822"/>
    </row>
    <row r="14823" spans="1:5" ht="15.6" x14ac:dyDescent="0.3">
      <c r="A14823"/>
      <c r="B14823"/>
      <c r="C14823"/>
      <c r="D14823"/>
      <c r="E14823"/>
    </row>
    <row r="14824" spans="1:5" ht="15.6" x14ac:dyDescent="0.3">
      <c r="A14824"/>
      <c r="B14824"/>
      <c r="C14824"/>
      <c r="D14824"/>
      <c r="E14824"/>
    </row>
    <row r="14825" spans="1:5" ht="15.6" x14ac:dyDescent="0.3">
      <c r="A14825"/>
      <c r="B14825"/>
      <c r="C14825"/>
      <c r="D14825"/>
      <c r="E14825"/>
    </row>
    <row r="14826" spans="1:5" ht="15.6" x14ac:dyDescent="0.3">
      <c r="A14826"/>
      <c r="B14826"/>
      <c r="C14826"/>
      <c r="D14826"/>
      <c r="E14826"/>
    </row>
    <row r="14827" spans="1:5" ht="15.6" x14ac:dyDescent="0.3">
      <c r="A14827"/>
      <c r="B14827"/>
      <c r="C14827"/>
      <c r="D14827"/>
      <c r="E14827"/>
    </row>
    <row r="14828" spans="1:5" ht="15.6" x14ac:dyDescent="0.3">
      <c r="A14828"/>
      <c r="B14828"/>
      <c r="C14828"/>
      <c r="D14828"/>
      <c r="E14828"/>
    </row>
    <row r="14829" spans="1:5" ht="15.6" x14ac:dyDescent="0.3">
      <c r="A14829"/>
      <c r="B14829"/>
      <c r="C14829"/>
      <c r="D14829"/>
      <c r="E14829"/>
    </row>
    <row r="14830" spans="1:5" ht="15.6" x14ac:dyDescent="0.3">
      <c r="A14830"/>
      <c r="B14830"/>
      <c r="C14830"/>
      <c r="D14830"/>
      <c r="E14830"/>
    </row>
    <row r="14831" spans="1:5" ht="15.6" x14ac:dyDescent="0.3">
      <c r="A14831"/>
      <c r="B14831"/>
      <c r="C14831"/>
      <c r="D14831"/>
      <c r="E14831"/>
    </row>
    <row r="14832" spans="1:5" ht="15.6" x14ac:dyDescent="0.3">
      <c r="A14832"/>
      <c r="B14832"/>
      <c r="C14832"/>
      <c r="D14832"/>
      <c r="E14832"/>
    </row>
    <row r="14833" spans="1:5" ht="15.6" x14ac:dyDescent="0.3">
      <c r="A14833"/>
      <c r="B14833"/>
      <c r="C14833"/>
      <c r="D14833"/>
      <c r="E14833"/>
    </row>
    <row r="14834" spans="1:5" ht="15.6" x14ac:dyDescent="0.3">
      <c r="A14834"/>
      <c r="B14834"/>
      <c r="C14834"/>
      <c r="D14834"/>
      <c r="E14834"/>
    </row>
    <row r="14835" spans="1:5" ht="15.6" x14ac:dyDescent="0.3">
      <c r="A14835"/>
      <c r="B14835"/>
      <c r="C14835"/>
      <c r="D14835"/>
      <c r="E14835"/>
    </row>
    <row r="14836" spans="1:5" ht="15.6" x14ac:dyDescent="0.3">
      <c r="A14836"/>
      <c r="B14836"/>
      <c r="C14836"/>
      <c r="D14836"/>
      <c r="E14836"/>
    </row>
    <row r="14837" spans="1:5" ht="15.6" x14ac:dyDescent="0.3">
      <c r="A14837"/>
      <c r="B14837"/>
      <c r="C14837"/>
      <c r="D14837"/>
      <c r="E14837"/>
    </row>
    <row r="14838" spans="1:5" ht="15.6" x14ac:dyDescent="0.3">
      <c r="A14838"/>
      <c r="B14838"/>
      <c r="C14838"/>
      <c r="D14838"/>
      <c r="E14838"/>
    </row>
    <row r="14839" spans="1:5" ht="15.6" x14ac:dyDescent="0.3">
      <c r="A14839"/>
      <c r="B14839"/>
      <c r="C14839"/>
      <c r="D14839"/>
      <c r="E14839"/>
    </row>
    <row r="14840" spans="1:5" ht="15.6" x14ac:dyDescent="0.3">
      <c r="A14840"/>
      <c r="B14840"/>
      <c r="C14840"/>
      <c r="D14840"/>
      <c r="E14840"/>
    </row>
    <row r="14841" spans="1:5" ht="15.6" x14ac:dyDescent="0.3">
      <c r="A14841"/>
      <c r="B14841"/>
      <c r="C14841"/>
      <c r="D14841"/>
      <c r="E14841"/>
    </row>
    <row r="14842" spans="1:5" ht="15.6" x14ac:dyDescent="0.3">
      <c r="A14842"/>
      <c r="B14842"/>
      <c r="C14842"/>
      <c r="D14842"/>
      <c r="E14842"/>
    </row>
    <row r="14843" spans="1:5" ht="15.6" x14ac:dyDescent="0.3">
      <c r="A14843"/>
      <c r="B14843"/>
      <c r="C14843"/>
      <c r="D14843"/>
      <c r="E14843"/>
    </row>
    <row r="14844" spans="1:5" ht="15.6" x14ac:dyDescent="0.3">
      <c r="A14844"/>
      <c r="B14844"/>
      <c r="C14844"/>
      <c r="D14844"/>
      <c r="E14844"/>
    </row>
    <row r="14845" spans="1:5" ht="15.6" x14ac:dyDescent="0.3">
      <c r="A14845"/>
      <c r="B14845"/>
      <c r="C14845"/>
      <c r="D14845"/>
      <c r="E14845"/>
    </row>
    <row r="14846" spans="1:5" ht="15.6" x14ac:dyDescent="0.3">
      <c r="A14846"/>
      <c r="B14846"/>
      <c r="C14846"/>
      <c r="D14846"/>
      <c r="E14846"/>
    </row>
    <row r="14847" spans="1:5" ht="15.6" x14ac:dyDescent="0.3">
      <c r="A14847"/>
      <c r="B14847"/>
      <c r="C14847"/>
      <c r="D14847"/>
      <c r="E14847"/>
    </row>
    <row r="14848" spans="1:5" ht="15.6" x14ac:dyDescent="0.3">
      <c r="A14848"/>
      <c r="B14848"/>
      <c r="C14848"/>
      <c r="D14848"/>
      <c r="E14848"/>
    </row>
    <row r="14849" spans="1:5" ht="15.6" x14ac:dyDescent="0.3">
      <c r="A14849"/>
      <c r="B14849"/>
      <c r="C14849"/>
      <c r="D14849"/>
      <c r="E14849"/>
    </row>
    <row r="14850" spans="1:5" ht="15.6" x14ac:dyDescent="0.3">
      <c r="A14850"/>
      <c r="B14850"/>
      <c r="C14850"/>
      <c r="D14850"/>
      <c r="E14850"/>
    </row>
    <row r="14851" spans="1:5" ht="15.6" x14ac:dyDescent="0.3">
      <c r="A14851"/>
      <c r="B14851"/>
      <c r="C14851"/>
      <c r="D14851"/>
      <c r="E14851"/>
    </row>
    <row r="14852" spans="1:5" ht="15.6" x14ac:dyDescent="0.3">
      <c r="A14852"/>
      <c r="B14852"/>
      <c r="C14852"/>
      <c r="D14852"/>
      <c r="E14852"/>
    </row>
    <row r="14853" spans="1:5" ht="15.6" x14ac:dyDescent="0.3">
      <c r="A14853"/>
      <c r="B14853"/>
      <c r="C14853"/>
      <c r="D14853"/>
      <c r="E14853"/>
    </row>
    <row r="14854" spans="1:5" ht="15.6" x14ac:dyDescent="0.3">
      <c r="A14854"/>
      <c r="B14854"/>
      <c r="C14854"/>
      <c r="D14854"/>
      <c r="E14854"/>
    </row>
    <row r="14855" spans="1:5" ht="15.6" x14ac:dyDescent="0.3">
      <c r="A14855"/>
      <c r="B14855"/>
      <c r="C14855"/>
      <c r="D14855"/>
      <c r="E14855"/>
    </row>
    <row r="14856" spans="1:5" ht="15.6" x14ac:dyDescent="0.3">
      <c r="A14856"/>
      <c r="B14856"/>
      <c r="C14856"/>
      <c r="D14856"/>
      <c r="E14856"/>
    </row>
    <row r="14857" spans="1:5" ht="15.6" x14ac:dyDescent="0.3">
      <c r="A14857"/>
      <c r="B14857"/>
      <c r="C14857"/>
      <c r="D14857"/>
      <c r="E14857"/>
    </row>
    <row r="14858" spans="1:5" ht="15.6" x14ac:dyDescent="0.3">
      <c r="A14858"/>
      <c r="B14858"/>
      <c r="C14858"/>
      <c r="D14858"/>
      <c r="E14858"/>
    </row>
    <row r="14859" spans="1:5" ht="15.6" x14ac:dyDescent="0.3">
      <c r="A14859"/>
      <c r="B14859"/>
      <c r="C14859"/>
      <c r="D14859"/>
      <c r="E14859"/>
    </row>
    <row r="14860" spans="1:5" ht="15.6" x14ac:dyDescent="0.3">
      <c r="A14860"/>
      <c r="B14860"/>
      <c r="C14860"/>
      <c r="D14860"/>
      <c r="E14860"/>
    </row>
    <row r="14861" spans="1:5" ht="15.6" x14ac:dyDescent="0.3">
      <c r="A14861"/>
      <c r="B14861"/>
      <c r="C14861"/>
      <c r="D14861"/>
      <c r="E14861"/>
    </row>
    <row r="14862" spans="1:5" ht="15.6" x14ac:dyDescent="0.3">
      <c r="A14862"/>
      <c r="B14862"/>
      <c r="C14862"/>
      <c r="D14862"/>
      <c r="E14862"/>
    </row>
    <row r="14863" spans="1:5" ht="15.6" x14ac:dyDescent="0.3">
      <c r="A14863"/>
      <c r="B14863"/>
      <c r="C14863"/>
      <c r="D14863"/>
      <c r="E14863"/>
    </row>
    <row r="14864" spans="1:5" ht="15.6" x14ac:dyDescent="0.3">
      <c r="A14864"/>
      <c r="B14864"/>
      <c r="C14864"/>
      <c r="D14864"/>
      <c r="E14864"/>
    </row>
    <row r="14865" spans="1:5" ht="15.6" x14ac:dyDescent="0.3">
      <c r="A14865"/>
      <c r="B14865"/>
      <c r="C14865"/>
      <c r="D14865"/>
      <c r="E14865"/>
    </row>
    <row r="14866" spans="1:5" ht="15.6" x14ac:dyDescent="0.3">
      <c r="A14866"/>
      <c r="B14866"/>
      <c r="C14866"/>
      <c r="D14866"/>
      <c r="E14866"/>
    </row>
    <row r="14867" spans="1:5" ht="15.6" x14ac:dyDescent="0.3">
      <c r="A14867"/>
      <c r="B14867"/>
      <c r="C14867"/>
      <c r="D14867"/>
      <c r="E14867"/>
    </row>
    <row r="14868" spans="1:5" ht="15.6" x14ac:dyDescent="0.3">
      <c r="A14868"/>
      <c r="B14868"/>
      <c r="C14868"/>
      <c r="D14868"/>
      <c r="E14868"/>
    </row>
    <row r="14869" spans="1:5" ht="15.6" x14ac:dyDescent="0.3">
      <c r="A14869"/>
      <c r="B14869"/>
      <c r="C14869"/>
      <c r="D14869"/>
      <c r="E14869"/>
    </row>
    <row r="14870" spans="1:5" ht="15.6" x14ac:dyDescent="0.3">
      <c r="A14870"/>
      <c r="B14870"/>
      <c r="C14870"/>
      <c r="D14870"/>
      <c r="E14870"/>
    </row>
    <row r="14871" spans="1:5" ht="15.6" x14ac:dyDescent="0.3">
      <c r="A14871"/>
      <c r="B14871"/>
      <c r="C14871"/>
      <c r="D14871"/>
      <c r="E14871"/>
    </row>
    <row r="14872" spans="1:5" ht="15.6" x14ac:dyDescent="0.3">
      <c r="A14872"/>
      <c r="B14872"/>
      <c r="C14872"/>
      <c r="D14872"/>
      <c r="E14872"/>
    </row>
    <row r="14873" spans="1:5" ht="15.6" x14ac:dyDescent="0.3">
      <c r="A14873"/>
      <c r="B14873"/>
      <c r="C14873"/>
      <c r="D14873"/>
      <c r="E14873"/>
    </row>
    <row r="14874" spans="1:5" ht="15.6" x14ac:dyDescent="0.3">
      <c r="A14874"/>
      <c r="B14874"/>
      <c r="C14874"/>
      <c r="D14874"/>
      <c r="E14874"/>
    </row>
    <row r="14875" spans="1:5" ht="15.6" x14ac:dyDescent="0.3">
      <c r="A14875"/>
      <c r="B14875"/>
      <c r="C14875"/>
      <c r="D14875"/>
      <c r="E14875"/>
    </row>
    <row r="14876" spans="1:5" ht="15.6" x14ac:dyDescent="0.3">
      <c r="A14876"/>
      <c r="B14876"/>
      <c r="C14876"/>
      <c r="D14876"/>
      <c r="E14876"/>
    </row>
    <row r="14877" spans="1:5" ht="15.6" x14ac:dyDescent="0.3">
      <c r="A14877"/>
      <c r="B14877"/>
      <c r="C14877"/>
      <c r="D14877"/>
      <c r="E14877"/>
    </row>
    <row r="14878" spans="1:5" ht="15.6" x14ac:dyDescent="0.3">
      <c r="A14878"/>
      <c r="B14878"/>
      <c r="C14878"/>
      <c r="D14878"/>
      <c r="E14878"/>
    </row>
    <row r="14879" spans="1:5" ht="15.6" x14ac:dyDescent="0.3">
      <c r="A14879"/>
      <c r="B14879"/>
      <c r="C14879"/>
      <c r="D14879"/>
      <c r="E14879"/>
    </row>
    <row r="14880" spans="1:5" ht="15.6" x14ac:dyDescent="0.3">
      <c r="A14880"/>
      <c r="B14880"/>
      <c r="C14880"/>
      <c r="D14880"/>
      <c r="E14880"/>
    </row>
    <row r="14881" spans="1:5" ht="15.6" x14ac:dyDescent="0.3">
      <c r="A14881"/>
      <c r="B14881"/>
      <c r="C14881"/>
      <c r="D14881"/>
      <c r="E14881"/>
    </row>
    <row r="14882" spans="1:5" ht="15.6" x14ac:dyDescent="0.3">
      <c r="A14882"/>
      <c r="B14882"/>
      <c r="C14882"/>
      <c r="D14882"/>
      <c r="E14882"/>
    </row>
    <row r="14883" spans="1:5" ht="15.6" x14ac:dyDescent="0.3">
      <c r="A14883"/>
      <c r="B14883"/>
      <c r="C14883"/>
      <c r="D14883"/>
      <c r="E14883"/>
    </row>
    <row r="14884" spans="1:5" ht="15.6" x14ac:dyDescent="0.3">
      <c r="A14884"/>
      <c r="B14884"/>
      <c r="C14884"/>
      <c r="D14884"/>
      <c r="E14884"/>
    </row>
    <row r="14885" spans="1:5" ht="15.6" x14ac:dyDescent="0.3">
      <c r="A14885"/>
      <c r="B14885"/>
      <c r="C14885"/>
      <c r="D14885"/>
      <c r="E14885"/>
    </row>
    <row r="14886" spans="1:5" ht="15.6" x14ac:dyDescent="0.3">
      <c r="A14886"/>
      <c r="B14886"/>
      <c r="C14886"/>
      <c r="D14886"/>
      <c r="E14886"/>
    </row>
    <row r="14887" spans="1:5" ht="15.6" x14ac:dyDescent="0.3">
      <c r="A14887"/>
      <c r="B14887"/>
      <c r="C14887"/>
      <c r="D14887"/>
      <c r="E14887"/>
    </row>
    <row r="14888" spans="1:5" ht="15.6" x14ac:dyDescent="0.3">
      <c r="A14888"/>
      <c r="B14888"/>
      <c r="C14888"/>
      <c r="D14888"/>
      <c r="E14888"/>
    </row>
    <row r="14889" spans="1:5" ht="15.6" x14ac:dyDescent="0.3">
      <c r="A14889"/>
      <c r="B14889"/>
      <c r="C14889"/>
      <c r="D14889"/>
      <c r="E14889"/>
    </row>
    <row r="14890" spans="1:5" ht="15.6" x14ac:dyDescent="0.3">
      <c r="A14890"/>
      <c r="B14890"/>
      <c r="C14890"/>
      <c r="D14890"/>
      <c r="E14890"/>
    </row>
    <row r="14891" spans="1:5" ht="15.6" x14ac:dyDescent="0.3">
      <c r="A14891"/>
      <c r="B14891"/>
      <c r="C14891"/>
      <c r="D14891"/>
      <c r="E14891"/>
    </row>
    <row r="14892" spans="1:5" ht="15.6" x14ac:dyDescent="0.3">
      <c r="A14892"/>
      <c r="B14892"/>
      <c r="C14892"/>
      <c r="D14892"/>
      <c r="E14892"/>
    </row>
    <row r="14893" spans="1:5" ht="15.6" x14ac:dyDescent="0.3">
      <c r="A14893"/>
      <c r="B14893"/>
      <c r="C14893"/>
      <c r="D14893"/>
      <c r="E14893"/>
    </row>
    <row r="14894" spans="1:5" ht="15.6" x14ac:dyDescent="0.3">
      <c r="A14894"/>
      <c r="B14894"/>
      <c r="C14894"/>
      <c r="D14894"/>
      <c r="E14894"/>
    </row>
    <row r="14895" spans="1:5" ht="15.6" x14ac:dyDescent="0.3">
      <c r="A14895"/>
      <c r="B14895"/>
      <c r="C14895"/>
      <c r="D14895"/>
      <c r="E14895"/>
    </row>
    <row r="14896" spans="1:5" ht="15.6" x14ac:dyDescent="0.3">
      <c r="A14896"/>
      <c r="B14896"/>
      <c r="C14896"/>
      <c r="D14896"/>
      <c r="E14896"/>
    </row>
    <row r="14897" spans="1:5" ht="15.6" x14ac:dyDescent="0.3">
      <c r="A14897"/>
      <c r="B14897"/>
      <c r="C14897"/>
      <c r="D14897"/>
      <c r="E14897"/>
    </row>
    <row r="14898" spans="1:5" ht="15.6" x14ac:dyDescent="0.3">
      <c r="A14898"/>
      <c r="B14898"/>
      <c r="C14898"/>
      <c r="D14898"/>
      <c r="E14898"/>
    </row>
    <row r="14899" spans="1:5" ht="15.6" x14ac:dyDescent="0.3">
      <c r="A14899"/>
      <c r="B14899"/>
      <c r="C14899"/>
      <c r="D14899"/>
      <c r="E14899"/>
    </row>
    <row r="14900" spans="1:5" ht="15.6" x14ac:dyDescent="0.3">
      <c r="A14900"/>
      <c r="B14900"/>
      <c r="C14900"/>
      <c r="D14900"/>
      <c r="E14900"/>
    </row>
    <row r="14901" spans="1:5" ht="15.6" x14ac:dyDescent="0.3">
      <c r="A14901"/>
      <c r="B14901"/>
      <c r="C14901"/>
      <c r="D14901"/>
      <c r="E14901"/>
    </row>
    <row r="14902" spans="1:5" ht="15.6" x14ac:dyDescent="0.3">
      <c r="A14902"/>
      <c r="B14902"/>
      <c r="C14902"/>
      <c r="D14902"/>
      <c r="E14902"/>
    </row>
    <row r="14903" spans="1:5" ht="15.6" x14ac:dyDescent="0.3">
      <c r="A14903"/>
      <c r="B14903"/>
      <c r="C14903"/>
      <c r="D14903"/>
      <c r="E14903"/>
    </row>
    <row r="14904" spans="1:5" ht="15.6" x14ac:dyDescent="0.3">
      <c r="A14904"/>
      <c r="B14904"/>
      <c r="C14904"/>
      <c r="D14904"/>
      <c r="E14904"/>
    </row>
    <row r="14905" spans="1:5" ht="15.6" x14ac:dyDescent="0.3">
      <c r="A14905"/>
      <c r="B14905"/>
      <c r="C14905"/>
      <c r="D14905"/>
      <c r="E14905"/>
    </row>
    <row r="14906" spans="1:5" ht="15.6" x14ac:dyDescent="0.3">
      <c r="A14906"/>
      <c r="B14906"/>
      <c r="C14906"/>
      <c r="D14906"/>
      <c r="E14906"/>
    </row>
    <row r="14907" spans="1:5" ht="15.6" x14ac:dyDescent="0.3">
      <c r="A14907"/>
      <c r="B14907"/>
      <c r="C14907"/>
      <c r="D14907"/>
      <c r="E14907"/>
    </row>
    <row r="14908" spans="1:5" ht="15.6" x14ac:dyDescent="0.3">
      <c r="A14908"/>
      <c r="B14908"/>
      <c r="C14908"/>
      <c r="D14908"/>
      <c r="E14908"/>
    </row>
    <row r="14909" spans="1:5" ht="15.6" x14ac:dyDescent="0.3">
      <c r="A14909"/>
      <c r="B14909"/>
      <c r="C14909"/>
      <c r="D14909"/>
      <c r="E14909"/>
    </row>
    <row r="14910" spans="1:5" ht="15.6" x14ac:dyDescent="0.3">
      <c r="A14910"/>
      <c r="B14910"/>
      <c r="C14910"/>
      <c r="D14910"/>
      <c r="E14910"/>
    </row>
    <row r="14911" spans="1:5" ht="15.6" x14ac:dyDescent="0.3">
      <c r="A14911"/>
      <c r="B14911"/>
      <c r="C14911"/>
      <c r="D14911"/>
      <c r="E14911"/>
    </row>
    <row r="14912" spans="1:5" ht="15.6" x14ac:dyDescent="0.3">
      <c r="A14912"/>
      <c r="B14912"/>
      <c r="C14912"/>
      <c r="D14912"/>
      <c r="E14912"/>
    </row>
    <row r="14913" spans="1:5" ht="15.6" x14ac:dyDescent="0.3">
      <c r="A14913"/>
      <c r="B14913"/>
      <c r="C14913"/>
      <c r="D14913"/>
      <c r="E14913"/>
    </row>
    <row r="14914" spans="1:5" ht="15.6" x14ac:dyDescent="0.3">
      <c r="A14914"/>
      <c r="B14914"/>
      <c r="C14914"/>
      <c r="D14914"/>
      <c r="E14914"/>
    </row>
    <row r="14915" spans="1:5" ht="15.6" x14ac:dyDescent="0.3">
      <c r="A14915"/>
      <c r="B14915"/>
      <c r="C14915"/>
      <c r="D14915"/>
      <c r="E14915"/>
    </row>
    <row r="14916" spans="1:5" ht="15.6" x14ac:dyDescent="0.3">
      <c r="A14916"/>
      <c r="B14916"/>
      <c r="C14916"/>
      <c r="D14916"/>
      <c r="E14916"/>
    </row>
    <row r="14917" spans="1:5" ht="15.6" x14ac:dyDescent="0.3">
      <c r="A14917"/>
      <c r="B14917"/>
      <c r="C14917"/>
      <c r="D14917"/>
      <c r="E14917"/>
    </row>
    <row r="14918" spans="1:5" ht="15.6" x14ac:dyDescent="0.3">
      <c r="A14918"/>
      <c r="B14918"/>
      <c r="C14918"/>
      <c r="D14918"/>
      <c r="E14918"/>
    </row>
    <row r="14919" spans="1:5" ht="15.6" x14ac:dyDescent="0.3">
      <c r="A14919"/>
      <c r="B14919"/>
      <c r="C14919"/>
      <c r="D14919"/>
      <c r="E14919"/>
    </row>
    <row r="14920" spans="1:5" ht="15.6" x14ac:dyDescent="0.3">
      <c r="A14920"/>
      <c r="B14920"/>
      <c r="C14920"/>
      <c r="D14920"/>
      <c r="E14920"/>
    </row>
    <row r="14921" spans="1:5" ht="15.6" x14ac:dyDescent="0.3">
      <c r="A14921"/>
      <c r="B14921"/>
      <c r="C14921"/>
      <c r="D14921"/>
      <c r="E14921"/>
    </row>
    <row r="14922" spans="1:5" ht="15.6" x14ac:dyDescent="0.3">
      <c r="A14922"/>
      <c r="B14922"/>
      <c r="C14922"/>
      <c r="D14922"/>
      <c r="E14922"/>
    </row>
    <row r="14923" spans="1:5" ht="15.6" x14ac:dyDescent="0.3">
      <c r="A14923"/>
      <c r="B14923"/>
      <c r="C14923"/>
      <c r="D14923"/>
      <c r="E14923"/>
    </row>
    <row r="14924" spans="1:5" ht="15.6" x14ac:dyDescent="0.3">
      <c r="A14924"/>
      <c r="B14924"/>
      <c r="C14924"/>
      <c r="D14924"/>
      <c r="E14924"/>
    </row>
    <row r="14925" spans="1:5" ht="15.6" x14ac:dyDescent="0.3">
      <c r="A14925"/>
      <c r="B14925"/>
      <c r="C14925"/>
      <c r="D14925"/>
      <c r="E14925"/>
    </row>
    <row r="14926" spans="1:5" ht="15.6" x14ac:dyDescent="0.3">
      <c r="A14926"/>
      <c r="B14926"/>
      <c r="C14926"/>
      <c r="D14926"/>
      <c r="E14926"/>
    </row>
    <row r="14927" spans="1:5" ht="15.6" x14ac:dyDescent="0.3">
      <c r="A14927"/>
      <c r="B14927"/>
      <c r="C14927"/>
      <c r="D14927"/>
      <c r="E14927"/>
    </row>
    <row r="14928" spans="1:5" ht="15.6" x14ac:dyDescent="0.3">
      <c r="A14928"/>
      <c r="B14928"/>
      <c r="C14928"/>
      <c r="D14928"/>
      <c r="E14928"/>
    </row>
    <row r="14929" spans="1:5" ht="15.6" x14ac:dyDescent="0.3">
      <c r="A14929"/>
      <c r="B14929"/>
      <c r="C14929"/>
      <c r="D14929"/>
      <c r="E14929"/>
    </row>
    <row r="14930" spans="1:5" ht="15.6" x14ac:dyDescent="0.3">
      <c r="A14930"/>
      <c r="B14930"/>
      <c r="C14930"/>
      <c r="D14930"/>
      <c r="E14930"/>
    </row>
    <row r="14931" spans="1:5" ht="15.6" x14ac:dyDescent="0.3">
      <c r="A14931"/>
      <c r="B14931"/>
      <c r="C14931"/>
      <c r="D14931"/>
      <c r="E14931"/>
    </row>
    <row r="14932" spans="1:5" ht="15.6" x14ac:dyDescent="0.3">
      <c r="A14932"/>
      <c r="B14932"/>
      <c r="C14932"/>
      <c r="D14932"/>
      <c r="E14932"/>
    </row>
    <row r="14933" spans="1:5" ht="15.6" x14ac:dyDescent="0.3">
      <c r="A14933"/>
      <c r="B14933"/>
      <c r="C14933"/>
      <c r="D14933"/>
      <c r="E14933"/>
    </row>
    <row r="14934" spans="1:5" ht="15.6" x14ac:dyDescent="0.3">
      <c r="A14934"/>
      <c r="B14934"/>
      <c r="C14934"/>
      <c r="D14934"/>
      <c r="E14934"/>
    </row>
    <row r="14935" spans="1:5" ht="15.6" x14ac:dyDescent="0.3">
      <c r="A14935"/>
      <c r="B14935"/>
      <c r="C14935"/>
      <c r="D14935"/>
      <c r="E14935"/>
    </row>
    <row r="14936" spans="1:5" ht="15.6" x14ac:dyDescent="0.3">
      <c r="A14936"/>
      <c r="B14936"/>
      <c r="C14936"/>
      <c r="D14936"/>
      <c r="E14936"/>
    </row>
    <row r="14937" spans="1:5" ht="15.6" x14ac:dyDescent="0.3">
      <c r="A14937"/>
      <c r="B14937"/>
      <c r="C14937"/>
      <c r="D14937"/>
      <c r="E14937"/>
    </row>
    <row r="14938" spans="1:5" ht="15.6" x14ac:dyDescent="0.3">
      <c r="A14938"/>
      <c r="B14938"/>
      <c r="C14938"/>
      <c r="D14938"/>
      <c r="E14938"/>
    </row>
    <row r="14939" spans="1:5" ht="15.6" x14ac:dyDescent="0.3">
      <c r="A14939"/>
      <c r="B14939"/>
      <c r="C14939"/>
      <c r="D14939"/>
      <c r="E14939"/>
    </row>
    <row r="14940" spans="1:5" ht="15.6" x14ac:dyDescent="0.3">
      <c r="A14940"/>
      <c r="B14940"/>
      <c r="C14940"/>
      <c r="D14940"/>
      <c r="E14940"/>
    </row>
    <row r="14941" spans="1:5" ht="15.6" x14ac:dyDescent="0.3">
      <c r="A14941"/>
      <c r="B14941"/>
      <c r="C14941"/>
      <c r="D14941"/>
      <c r="E14941"/>
    </row>
    <row r="14942" spans="1:5" ht="15.6" x14ac:dyDescent="0.3">
      <c r="A14942"/>
      <c r="B14942"/>
      <c r="C14942"/>
      <c r="D14942"/>
      <c r="E14942"/>
    </row>
    <row r="14943" spans="1:5" ht="15.6" x14ac:dyDescent="0.3">
      <c r="A14943"/>
      <c r="B14943"/>
      <c r="C14943"/>
      <c r="D14943"/>
      <c r="E14943"/>
    </row>
    <row r="14944" spans="1:5" ht="15.6" x14ac:dyDescent="0.3">
      <c r="A14944"/>
      <c r="B14944"/>
      <c r="C14944"/>
      <c r="D14944"/>
      <c r="E14944"/>
    </row>
    <row r="14945" spans="1:5" ht="15.6" x14ac:dyDescent="0.3">
      <c r="A14945"/>
      <c r="B14945"/>
      <c r="C14945"/>
      <c r="D14945"/>
      <c r="E14945"/>
    </row>
    <row r="14946" spans="1:5" ht="15.6" x14ac:dyDescent="0.3">
      <c r="A14946"/>
      <c r="B14946"/>
      <c r="C14946"/>
      <c r="D14946"/>
      <c r="E14946"/>
    </row>
    <row r="14947" spans="1:5" ht="15.6" x14ac:dyDescent="0.3">
      <c r="A14947"/>
      <c r="B14947"/>
      <c r="C14947"/>
      <c r="D14947"/>
      <c r="E14947"/>
    </row>
    <row r="14948" spans="1:5" ht="15.6" x14ac:dyDescent="0.3">
      <c r="A14948"/>
      <c r="B14948"/>
      <c r="C14948"/>
      <c r="D14948"/>
      <c r="E14948"/>
    </row>
    <row r="14949" spans="1:5" ht="15.6" x14ac:dyDescent="0.3">
      <c r="A14949"/>
      <c r="B14949"/>
      <c r="C14949"/>
      <c r="D14949"/>
      <c r="E14949"/>
    </row>
    <row r="14950" spans="1:5" ht="15.6" x14ac:dyDescent="0.3">
      <c r="A14950"/>
      <c r="B14950"/>
      <c r="C14950"/>
      <c r="D14950"/>
      <c r="E14950"/>
    </row>
    <row r="14951" spans="1:5" ht="15.6" x14ac:dyDescent="0.3">
      <c r="A14951"/>
      <c r="B14951"/>
      <c r="C14951"/>
      <c r="D14951"/>
      <c r="E14951"/>
    </row>
    <row r="14952" spans="1:5" ht="15.6" x14ac:dyDescent="0.3">
      <c r="A14952"/>
      <c r="B14952"/>
      <c r="C14952"/>
      <c r="D14952"/>
      <c r="E14952"/>
    </row>
    <row r="14953" spans="1:5" ht="15.6" x14ac:dyDescent="0.3">
      <c r="A14953"/>
      <c r="B14953"/>
      <c r="C14953"/>
      <c r="D14953"/>
      <c r="E14953"/>
    </row>
    <row r="14954" spans="1:5" ht="15.6" x14ac:dyDescent="0.3">
      <c r="A14954"/>
      <c r="B14954"/>
      <c r="C14954"/>
      <c r="D14954"/>
      <c r="E14954"/>
    </row>
    <row r="14955" spans="1:5" ht="15.6" x14ac:dyDescent="0.3">
      <c r="A14955"/>
      <c r="B14955"/>
      <c r="C14955"/>
      <c r="D14955"/>
      <c r="E14955"/>
    </row>
    <row r="14956" spans="1:5" ht="15.6" x14ac:dyDescent="0.3">
      <c r="A14956"/>
      <c r="B14956"/>
      <c r="C14956"/>
      <c r="D14956"/>
      <c r="E14956"/>
    </row>
    <row r="14957" spans="1:5" ht="15.6" x14ac:dyDescent="0.3">
      <c r="A14957"/>
      <c r="B14957"/>
      <c r="C14957"/>
      <c r="D14957"/>
      <c r="E14957"/>
    </row>
    <row r="14958" spans="1:5" ht="15.6" x14ac:dyDescent="0.3">
      <c r="A14958"/>
      <c r="B14958"/>
      <c r="C14958"/>
      <c r="D14958"/>
      <c r="E14958"/>
    </row>
    <row r="14959" spans="1:5" ht="15.6" x14ac:dyDescent="0.3">
      <c r="A14959"/>
      <c r="B14959"/>
      <c r="C14959"/>
      <c r="D14959"/>
      <c r="E14959"/>
    </row>
    <row r="14960" spans="1:5" ht="15.6" x14ac:dyDescent="0.3">
      <c r="A14960"/>
      <c r="B14960"/>
      <c r="C14960"/>
      <c r="D14960"/>
      <c r="E14960"/>
    </row>
    <row r="14961" spans="1:5" ht="15.6" x14ac:dyDescent="0.3">
      <c r="A14961"/>
      <c r="B14961"/>
      <c r="C14961"/>
      <c r="D14961"/>
      <c r="E14961"/>
    </row>
    <row r="14962" spans="1:5" ht="15.6" x14ac:dyDescent="0.3">
      <c r="A14962"/>
      <c r="B14962"/>
      <c r="C14962"/>
      <c r="D14962"/>
      <c r="E14962"/>
    </row>
    <row r="14963" spans="1:5" ht="15.6" x14ac:dyDescent="0.3">
      <c r="A14963"/>
      <c r="B14963"/>
      <c r="C14963"/>
      <c r="D14963"/>
      <c r="E14963"/>
    </row>
    <row r="14964" spans="1:5" ht="15.6" x14ac:dyDescent="0.3">
      <c r="A14964"/>
      <c r="B14964"/>
      <c r="C14964"/>
      <c r="D14964"/>
      <c r="E14964"/>
    </row>
    <row r="14965" spans="1:5" ht="15.6" x14ac:dyDescent="0.3">
      <c r="A14965"/>
      <c r="B14965"/>
      <c r="C14965"/>
      <c r="D14965"/>
      <c r="E14965"/>
    </row>
    <row r="14966" spans="1:5" ht="15.6" x14ac:dyDescent="0.3">
      <c r="A14966"/>
      <c r="B14966"/>
      <c r="C14966"/>
      <c r="D14966"/>
      <c r="E14966"/>
    </row>
    <row r="14967" spans="1:5" ht="15.6" x14ac:dyDescent="0.3">
      <c r="A14967"/>
      <c r="B14967"/>
      <c r="C14967"/>
      <c r="D14967"/>
      <c r="E14967"/>
    </row>
    <row r="14968" spans="1:5" ht="15.6" x14ac:dyDescent="0.3">
      <c r="A14968"/>
      <c r="B14968"/>
      <c r="C14968"/>
      <c r="D14968"/>
      <c r="E14968"/>
    </row>
    <row r="14969" spans="1:5" ht="15.6" x14ac:dyDescent="0.3">
      <c r="A14969"/>
      <c r="B14969"/>
      <c r="C14969"/>
      <c r="D14969"/>
      <c r="E14969"/>
    </row>
    <row r="14970" spans="1:5" ht="15.6" x14ac:dyDescent="0.3">
      <c r="A14970"/>
      <c r="B14970"/>
      <c r="C14970"/>
      <c r="D14970"/>
      <c r="E14970"/>
    </row>
    <row r="14971" spans="1:5" ht="15.6" x14ac:dyDescent="0.3">
      <c r="A14971"/>
      <c r="B14971"/>
      <c r="C14971"/>
      <c r="D14971"/>
      <c r="E14971"/>
    </row>
    <row r="14972" spans="1:5" ht="15.6" x14ac:dyDescent="0.3">
      <c r="A14972"/>
      <c r="B14972"/>
      <c r="C14972"/>
      <c r="D14972"/>
      <c r="E14972"/>
    </row>
    <row r="14973" spans="1:5" ht="15.6" x14ac:dyDescent="0.3">
      <c r="A14973"/>
      <c r="B14973"/>
      <c r="C14973"/>
      <c r="D14973"/>
      <c r="E14973"/>
    </row>
    <row r="14974" spans="1:5" ht="15.6" x14ac:dyDescent="0.3">
      <c r="A14974"/>
      <c r="B14974"/>
      <c r="C14974"/>
      <c r="D14974"/>
      <c r="E14974"/>
    </row>
    <row r="14975" spans="1:5" ht="15.6" x14ac:dyDescent="0.3">
      <c r="A14975"/>
      <c r="B14975"/>
      <c r="C14975"/>
      <c r="D14975"/>
      <c r="E14975"/>
    </row>
    <row r="14976" spans="1:5" ht="15.6" x14ac:dyDescent="0.3">
      <c r="A14976"/>
      <c r="B14976"/>
      <c r="C14976"/>
      <c r="D14976"/>
      <c r="E14976"/>
    </row>
    <row r="14977" spans="1:5" ht="15.6" x14ac:dyDescent="0.3">
      <c r="A14977"/>
      <c r="B14977"/>
      <c r="C14977"/>
      <c r="D14977"/>
      <c r="E14977"/>
    </row>
    <row r="14978" spans="1:5" ht="15.6" x14ac:dyDescent="0.3">
      <c r="A14978"/>
      <c r="B14978"/>
      <c r="C14978"/>
      <c r="D14978"/>
      <c r="E14978"/>
    </row>
    <row r="14979" spans="1:5" ht="15.6" x14ac:dyDescent="0.3">
      <c r="A14979"/>
      <c r="B14979"/>
      <c r="C14979"/>
      <c r="D14979"/>
      <c r="E14979"/>
    </row>
    <row r="14980" spans="1:5" ht="15.6" x14ac:dyDescent="0.3">
      <c r="A14980"/>
      <c r="B14980"/>
      <c r="C14980"/>
      <c r="D14980"/>
      <c r="E14980"/>
    </row>
    <row r="14981" spans="1:5" ht="15.6" x14ac:dyDescent="0.3">
      <c r="A14981"/>
      <c r="B14981"/>
      <c r="C14981"/>
      <c r="D14981"/>
      <c r="E14981"/>
    </row>
    <row r="14982" spans="1:5" ht="15.6" x14ac:dyDescent="0.3">
      <c r="A14982"/>
      <c r="B14982"/>
      <c r="C14982"/>
      <c r="D14982"/>
      <c r="E14982"/>
    </row>
    <row r="14983" spans="1:5" ht="15.6" x14ac:dyDescent="0.3">
      <c r="A14983"/>
      <c r="B14983"/>
      <c r="C14983"/>
      <c r="D14983"/>
      <c r="E14983"/>
    </row>
    <row r="14984" spans="1:5" ht="15.6" x14ac:dyDescent="0.3">
      <c r="A14984"/>
      <c r="B14984"/>
      <c r="C14984"/>
      <c r="D14984"/>
      <c r="E14984"/>
    </row>
    <row r="14985" spans="1:5" ht="15.6" x14ac:dyDescent="0.3">
      <c r="A14985"/>
      <c r="B14985"/>
      <c r="C14985"/>
      <c r="D14985"/>
      <c r="E14985"/>
    </row>
    <row r="14986" spans="1:5" ht="15.6" x14ac:dyDescent="0.3">
      <c r="A14986"/>
      <c r="B14986"/>
      <c r="C14986"/>
      <c r="D14986"/>
      <c r="E14986"/>
    </row>
    <row r="14987" spans="1:5" ht="15.6" x14ac:dyDescent="0.3">
      <c r="A14987"/>
      <c r="B14987"/>
      <c r="C14987"/>
      <c r="D14987"/>
      <c r="E14987"/>
    </row>
    <row r="14988" spans="1:5" ht="15.6" x14ac:dyDescent="0.3">
      <c r="A14988"/>
      <c r="B14988"/>
      <c r="C14988"/>
      <c r="D14988"/>
      <c r="E14988"/>
    </row>
    <row r="14989" spans="1:5" ht="15.6" x14ac:dyDescent="0.3">
      <c r="A14989"/>
      <c r="B14989"/>
      <c r="C14989"/>
      <c r="D14989"/>
      <c r="E14989"/>
    </row>
    <row r="14990" spans="1:5" ht="15.6" x14ac:dyDescent="0.3">
      <c r="A14990"/>
      <c r="B14990"/>
      <c r="C14990"/>
      <c r="D14990"/>
      <c r="E14990"/>
    </row>
    <row r="14991" spans="1:5" ht="15.6" x14ac:dyDescent="0.3">
      <c r="A14991"/>
      <c r="B14991"/>
      <c r="C14991"/>
      <c r="D14991"/>
      <c r="E14991"/>
    </row>
    <row r="14992" spans="1:5" ht="15.6" x14ac:dyDescent="0.3">
      <c r="A14992"/>
      <c r="B14992"/>
      <c r="C14992"/>
      <c r="D14992"/>
      <c r="E14992"/>
    </row>
    <row r="14993" spans="1:5" ht="15.6" x14ac:dyDescent="0.3">
      <c r="A14993"/>
      <c r="B14993"/>
      <c r="C14993"/>
      <c r="D14993"/>
      <c r="E14993"/>
    </row>
    <row r="14994" spans="1:5" ht="15.6" x14ac:dyDescent="0.3">
      <c r="A14994"/>
      <c r="B14994"/>
      <c r="C14994"/>
      <c r="D14994"/>
      <c r="E14994"/>
    </row>
    <row r="14995" spans="1:5" ht="15.6" x14ac:dyDescent="0.3">
      <c r="A14995"/>
      <c r="B14995"/>
      <c r="C14995"/>
      <c r="D14995"/>
      <c r="E14995"/>
    </row>
    <row r="14996" spans="1:5" ht="15.6" x14ac:dyDescent="0.3">
      <c r="A14996"/>
      <c r="B14996"/>
      <c r="C14996"/>
      <c r="D14996"/>
      <c r="E14996"/>
    </row>
    <row r="14997" spans="1:5" ht="15.6" x14ac:dyDescent="0.3">
      <c r="A14997"/>
      <c r="B14997"/>
      <c r="C14997"/>
      <c r="D14997"/>
      <c r="E14997"/>
    </row>
    <row r="14998" spans="1:5" ht="15.6" x14ac:dyDescent="0.3">
      <c r="A14998"/>
      <c r="B14998"/>
      <c r="C14998"/>
      <c r="D14998"/>
      <c r="E14998"/>
    </row>
    <row r="14999" spans="1:5" ht="15.6" x14ac:dyDescent="0.3">
      <c r="A14999"/>
      <c r="B14999"/>
      <c r="C14999"/>
      <c r="D14999"/>
      <c r="E14999"/>
    </row>
    <row r="15000" spans="1:5" ht="15.6" x14ac:dyDescent="0.3">
      <c r="A15000"/>
      <c r="B15000"/>
      <c r="C15000"/>
      <c r="D15000"/>
      <c r="E15000"/>
    </row>
    <row r="15001" spans="1:5" ht="15.6" x14ac:dyDescent="0.3">
      <c r="A15001"/>
      <c r="B15001"/>
      <c r="C15001"/>
      <c r="D15001"/>
      <c r="E15001"/>
    </row>
    <row r="15002" spans="1:5" ht="15.6" x14ac:dyDescent="0.3">
      <c r="A15002"/>
      <c r="B15002"/>
      <c r="C15002"/>
      <c r="D15002"/>
      <c r="E15002"/>
    </row>
    <row r="15003" spans="1:5" ht="15.6" x14ac:dyDescent="0.3">
      <c r="A15003"/>
      <c r="B15003"/>
      <c r="C15003"/>
      <c r="D15003"/>
      <c r="E15003"/>
    </row>
    <row r="15004" spans="1:5" ht="15.6" x14ac:dyDescent="0.3">
      <c r="A15004"/>
      <c r="B15004"/>
      <c r="C15004"/>
      <c r="D15004"/>
      <c r="E15004"/>
    </row>
    <row r="15005" spans="1:5" ht="15.6" x14ac:dyDescent="0.3">
      <c r="A15005"/>
      <c r="B15005"/>
      <c r="C15005"/>
      <c r="D15005"/>
      <c r="E15005"/>
    </row>
    <row r="15006" spans="1:5" ht="15.6" x14ac:dyDescent="0.3">
      <c r="A15006"/>
      <c r="B15006"/>
      <c r="C15006"/>
      <c r="D15006"/>
      <c r="E15006"/>
    </row>
    <row r="15007" spans="1:5" ht="15.6" x14ac:dyDescent="0.3">
      <c r="A15007"/>
      <c r="B15007"/>
      <c r="C15007"/>
      <c r="D15007"/>
      <c r="E15007"/>
    </row>
    <row r="15008" spans="1:5" ht="15.6" x14ac:dyDescent="0.3">
      <c r="A15008"/>
      <c r="B15008"/>
      <c r="C15008"/>
      <c r="D15008"/>
      <c r="E15008"/>
    </row>
    <row r="15009" spans="1:5" ht="15.6" x14ac:dyDescent="0.3">
      <c r="A15009"/>
      <c r="B15009"/>
      <c r="C15009"/>
      <c r="D15009"/>
      <c r="E15009"/>
    </row>
    <row r="15010" spans="1:5" ht="15.6" x14ac:dyDescent="0.3">
      <c r="A15010"/>
      <c r="B15010"/>
      <c r="C15010"/>
      <c r="D15010"/>
      <c r="E15010"/>
    </row>
    <row r="15011" spans="1:5" ht="15.6" x14ac:dyDescent="0.3">
      <c r="A15011"/>
      <c r="B15011"/>
      <c r="C15011"/>
      <c r="D15011"/>
      <c r="E15011"/>
    </row>
    <row r="15012" spans="1:5" ht="15.6" x14ac:dyDescent="0.3">
      <c r="A15012"/>
      <c r="B15012"/>
      <c r="C15012"/>
      <c r="D15012"/>
      <c r="E15012"/>
    </row>
    <row r="15013" spans="1:5" ht="15.6" x14ac:dyDescent="0.3">
      <c r="A15013"/>
      <c r="B15013"/>
      <c r="C15013"/>
      <c r="D15013"/>
      <c r="E15013"/>
    </row>
    <row r="15014" spans="1:5" ht="15.6" x14ac:dyDescent="0.3">
      <c r="A15014"/>
      <c r="B15014"/>
      <c r="C15014"/>
      <c r="D15014"/>
      <c r="E15014"/>
    </row>
    <row r="15015" spans="1:5" ht="15.6" x14ac:dyDescent="0.3">
      <c r="A15015"/>
      <c r="B15015"/>
      <c r="C15015"/>
      <c r="D15015"/>
      <c r="E15015"/>
    </row>
    <row r="15016" spans="1:5" ht="15.6" x14ac:dyDescent="0.3">
      <c r="A15016"/>
      <c r="B15016"/>
      <c r="C15016"/>
      <c r="D15016"/>
      <c r="E15016"/>
    </row>
    <row r="15017" spans="1:5" ht="15.6" x14ac:dyDescent="0.3">
      <c r="A15017"/>
      <c r="B15017"/>
      <c r="C15017"/>
      <c r="D15017"/>
      <c r="E15017"/>
    </row>
    <row r="15018" spans="1:5" ht="15.6" x14ac:dyDescent="0.3">
      <c r="A15018"/>
      <c r="B15018"/>
      <c r="C15018"/>
      <c r="D15018"/>
      <c r="E15018"/>
    </row>
    <row r="15019" spans="1:5" ht="15.6" x14ac:dyDescent="0.3">
      <c r="A15019"/>
      <c r="B15019"/>
      <c r="C15019"/>
      <c r="D15019"/>
      <c r="E15019"/>
    </row>
    <row r="15020" spans="1:5" ht="15.6" x14ac:dyDescent="0.3">
      <c r="A15020"/>
      <c r="B15020"/>
      <c r="C15020"/>
      <c r="D15020"/>
      <c r="E15020"/>
    </row>
    <row r="15021" spans="1:5" ht="15.6" x14ac:dyDescent="0.3">
      <c r="A15021"/>
      <c r="B15021"/>
      <c r="C15021"/>
      <c r="D15021"/>
      <c r="E15021"/>
    </row>
    <row r="15022" spans="1:5" ht="15.6" x14ac:dyDescent="0.3">
      <c r="A15022"/>
      <c r="B15022"/>
      <c r="C15022"/>
      <c r="D15022"/>
      <c r="E15022"/>
    </row>
    <row r="15023" spans="1:5" ht="15.6" x14ac:dyDescent="0.3">
      <c r="A15023"/>
      <c r="B15023"/>
      <c r="C15023"/>
      <c r="D15023"/>
      <c r="E15023"/>
    </row>
    <row r="15024" spans="1:5" ht="15.6" x14ac:dyDescent="0.3">
      <c r="A15024"/>
      <c r="B15024"/>
      <c r="C15024"/>
      <c r="D15024"/>
      <c r="E15024"/>
    </row>
    <row r="15025" spans="1:5" ht="15.6" x14ac:dyDescent="0.3">
      <c r="A15025"/>
      <c r="B15025"/>
      <c r="C15025"/>
      <c r="D15025"/>
      <c r="E15025"/>
    </row>
    <row r="15026" spans="1:5" ht="15.6" x14ac:dyDescent="0.3">
      <c r="A15026"/>
      <c r="B15026"/>
      <c r="C15026"/>
      <c r="D15026"/>
      <c r="E15026"/>
    </row>
    <row r="15027" spans="1:5" ht="15.6" x14ac:dyDescent="0.3">
      <c r="A15027"/>
      <c r="B15027"/>
      <c r="C15027"/>
      <c r="D15027"/>
      <c r="E15027"/>
    </row>
    <row r="15028" spans="1:5" ht="15.6" x14ac:dyDescent="0.3">
      <c r="A15028"/>
      <c r="B15028"/>
      <c r="C15028"/>
      <c r="D15028"/>
      <c r="E15028"/>
    </row>
    <row r="15029" spans="1:5" ht="15.6" x14ac:dyDescent="0.3">
      <c r="A15029"/>
      <c r="B15029"/>
      <c r="C15029"/>
      <c r="D15029"/>
      <c r="E15029"/>
    </row>
    <row r="15030" spans="1:5" ht="15.6" x14ac:dyDescent="0.3">
      <c r="A15030"/>
      <c r="B15030"/>
      <c r="C15030"/>
      <c r="D15030"/>
      <c r="E15030"/>
    </row>
    <row r="15031" spans="1:5" ht="15.6" x14ac:dyDescent="0.3">
      <c r="A15031"/>
      <c r="B15031"/>
      <c r="C15031"/>
      <c r="D15031"/>
      <c r="E15031"/>
    </row>
    <row r="15032" spans="1:5" ht="15.6" x14ac:dyDescent="0.3">
      <c r="A15032"/>
      <c r="B15032"/>
      <c r="C15032"/>
      <c r="D15032"/>
      <c r="E15032"/>
    </row>
    <row r="15033" spans="1:5" ht="15.6" x14ac:dyDescent="0.3">
      <c r="A15033"/>
      <c r="B15033"/>
      <c r="C15033"/>
      <c r="D15033"/>
      <c r="E15033"/>
    </row>
    <row r="15034" spans="1:5" ht="15.6" x14ac:dyDescent="0.3">
      <c r="A15034"/>
      <c r="B15034"/>
      <c r="C15034"/>
      <c r="D15034"/>
      <c r="E15034"/>
    </row>
    <row r="15035" spans="1:5" ht="15.6" x14ac:dyDescent="0.3">
      <c r="A15035"/>
      <c r="B15035"/>
      <c r="C15035"/>
      <c r="D15035"/>
      <c r="E15035"/>
    </row>
    <row r="15036" spans="1:5" ht="15.6" x14ac:dyDescent="0.3">
      <c r="A15036"/>
      <c r="B15036"/>
      <c r="C15036"/>
      <c r="D15036"/>
      <c r="E15036"/>
    </row>
    <row r="15037" spans="1:5" ht="15.6" x14ac:dyDescent="0.3">
      <c r="A15037"/>
      <c r="B15037"/>
      <c r="C15037"/>
      <c r="D15037"/>
      <c r="E15037"/>
    </row>
    <row r="15038" spans="1:5" ht="15.6" x14ac:dyDescent="0.3">
      <c r="A15038"/>
      <c r="B15038"/>
      <c r="C15038"/>
      <c r="D15038"/>
      <c r="E15038"/>
    </row>
    <row r="15039" spans="1:5" ht="15.6" x14ac:dyDescent="0.3">
      <c r="A15039"/>
      <c r="B15039"/>
      <c r="C15039"/>
      <c r="D15039"/>
      <c r="E15039"/>
    </row>
    <row r="15040" spans="1:5" ht="15.6" x14ac:dyDescent="0.3">
      <c r="A15040"/>
      <c r="B15040"/>
      <c r="C15040"/>
      <c r="D15040"/>
      <c r="E15040"/>
    </row>
    <row r="15041" spans="1:5" ht="15.6" x14ac:dyDescent="0.3">
      <c r="A15041"/>
      <c r="B15041"/>
      <c r="C15041"/>
      <c r="D15041"/>
      <c r="E15041"/>
    </row>
    <row r="15042" spans="1:5" ht="15.6" x14ac:dyDescent="0.3">
      <c r="A15042"/>
      <c r="B15042"/>
      <c r="C15042"/>
      <c r="D15042"/>
      <c r="E15042"/>
    </row>
    <row r="15043" spans="1:5" ht="15.6" x14ac:dyDescent="0.3">
      <c r="A15043"/>
      <c r="B15043"/>
      <c r="C15043"/>
      <c r="D15043"/>
      <c r="E15043"/>
    </row>
    <row r="15044" spans="1:5" ht="15.6" x14ac:dyDescent="0.3">
      <c r="A15044"/>
      <c r="B15044"/>
      <c r="C15044"/>
      <c r="D15044"/>
      <c r="E15044"/>
    </row>
    <row r="15045" spans="1:5" ht="15.6" x14ac:dyDescent="0.3">
      <c r="A15045"/>
      <c r="B15045"/>
      <c r="C15045"/>
      <c r="D15045"/>
      <c r="E15045"/>
    </row>
    <row r="15046" spans="1:5" ht="15.6" x14ac:dyDescent="0.3">
      <c r="A15046"/>
      <c r="B15046"/>
      <c r="C15046"/>
      <c r="D15046"/>
      <c r="E15046"/>
    </row>
    <row r="15047" spans="1:5" ht="15.6" x14ac:dyDescent="0.3">
      <c r="A15047"/>
      <c r="B15047"/>
      <c r="C15047"/>
      <c r="D15047"/>
      <c r="E15047"/>
    </row>
    <row r="15048" spans="1:5" ht="15.6" x14ac:dyDescent="0.3">
      <c r="A15048"/>
      <c r="B15048"/>
      <c r="C15048"/>
      <c r="D15048"/>
      <c r="E15048"/>
    </row>
    <row r="15049" spans="1:5" ht="15.6" x14ac:dyDescent="0.3">
      <c r="A15049"/>
      <c r="B15049"/>
      <c r="C15049"/>
      <c r="D15049"/>
      <c r="E15049"/>
    </row>
    <row r="15050" spans="1:5" ht="15.6" x14ac:dyDescent="0.3">
      <c r="A15050"/>
      <c r="B15050"/>
      <c r="C15050"/>
      <c r="D15050"/>
      <c r="E15050"/>
    </row>
    <row r="15051" spans="1:5" ht="15.6" x14ac:dyDescent="0.3">
      <c r="A15051"/>
      <c r="B15051"/>
      <c r="C15051"/>
      <c r="D15051"/>
      <c r="E15051"/>
    </row>
    <row r="15052" spans="1:5" ht="15.6" x14ac:dyDescent="0.3">
      <c r="A15052"/>
      <c r="B15052"/>
      <c r="C15052"/>
      <c r="D15052"/>
      <c r="E15052"/>
    </row>
    <row r="15053" spans="1:5" ht="15.6" x14ac:dyDescent="0.3">
      <c r="A15053"/>
      <c r="B15053"/>
      <c r="C15053"/>
      <c r="D15053"/>
      <c r="E15053"/>
    </row>
    <row r="15054" spans="1:5" ht="15.6" x14ac:dyDescent="0.3">
      <c r="A15054"/>
      <c r="B15054"/>
      <c r="C15054"/>
      <c r="D15054"/>
      <c r="E15054"/>
    </row>
    <row r="15055" spans="1:5" ht="15.6" x14ac:dyDescent="0.3">
      <c r="A15055"/>
      <c r="B15055"/>
      <c r="C15055"/>
      <c r="D15055"/>
      <c r="E15055"/>
    </row>
    <row r="15056" spans="1:5" ht="15.6" x14ac:dyDescent="0.3">
      <c r="A15056"/>
      <c r="B15056"/>
      <c r="C15056"/>
      <c r="D15056"/>
      <c r="E15056"/>
    </row>
    <row r="15057" spans="1:5" ht="15.6" x14ac:dyDescent="0.3">
      <c r="A15057"/>
      <c r="B15057"/>
      <c r="C15057"/>
      <c r="D15057"/>
      <c r="E15057"/>
    </row>
    <row r="15058" spans="1:5" ht="15.6" x14ac:dyDescent="0.3">
      <c r="A15058"/>
      <c r="B15058"/>
      <c r="C15058"/>
      <c r="D15058"/>
      <c r="E15058"/>
    </row>
    <row r="15059" spans="1:5" ht="15.6" x14ac:dyDescent="0.3">
      <c r="A15059"/>
      <c r="B15059"/>
      <c r="C15059"/>
      <c r="D15059"/>
      <c r="E15059"/>
    </row>
    <row r="15060" spans="1:5" ht="15.6" x14ac:dyDescent="0.3">
      <c r="A15060"/>
      <c r="B15060"/>
      <c r="C15060"/>
      <c r="D15060"/>
      <c r="E15060"/>
    </row>
    <row r="15061" spans="1:5" ht="15.6" x14ac:dyDescent="0.3">
      <c r="A15061"/>
      <c r="B15061"/>
      <c r="C15061"/>
      <c r="D15061"/>
      <c r="E15061"/>
    </row>
    <row r="15062" spans="1:5" ht="15.6" x14ac:dyDescent="0.3">
      <c r="A15062"/>
      <c r="B15062"/>
      <c r="C15062"/>
      <c r="D15062"/>
      <c r="E15062"/>
    </row>
    <row r="15063" spans="1:5" ht="15.6" x14ac:dyDescent="0.3">
      <c r="A15063"/>
      <c r="B15063"/>
      <c r="C15063"/>
      <c r="D15063"/>
      <c r="E15063"/>
    </row>
    <row r="15064" spans="1:5" ht="15.6" x14ac:dyDescent="0.3">
      <c r="A15064"/>
      <c r="B15064"/>
      <c r="C15064"/>
      <c r="D15064"/>
      <c r="E15064"/>
    </row>
    <row r="15065" spans="1:5" ht="15.6" x14ac:dyDescent="0.3">
      <c r="A15065"/>
      <c r="B15065"/>
      <c r="C15065"/>
      <c r="D15065"/>
      <c r="E15065"/>
    </row>
    <row r="15066" spans="1:5" ht="15.6" x14ac:dyDescent="0.3">
      <c r="A15066"/>
      <c r="B15066"/>
      <c r="C15066"/>
      <c r="D15066"/>
      <c r="E15066"/>
    </row>
    <row r="15067" spans="1:5" ht="15.6" x14ac:dyDescent="0.3">
      <c r="A15067"/>
      <c r="B15067"/>
      <c r="C15067"/>
      <c r="D15067"/>
      <c r="E15067"/>
    </row>
    <row r="15068" spans="1:5" ht="15.6" x14ac:dyDescent="0.3">
      <c r="A15068"/>
      <c r="B15068"/>
      <c r="C15068"/>
      <c r="D15068"/>
      <c r="E15068"/>
    </row>
    <row r="15069" spans="1:5" ht="15.6" x14ac:dyDescent="0.3">
      <c r="A15069"/>
      <c r="B15069"/>
      <c r="C15069"/>
      <c r="D15069"/>
      <c r="E15069"/>
    </row>
    <row r="15070" spans="1:5" ht="15.6" x14ac:dyDescent="0.3">
      <c r="A15070"/>
      <c r="B15070"/>
      <c r="C15070"/>
      <c r="D15070"/>
      <c r="E15070"/>
    </row>
    <row r="15071" spans="1:5" ht="15.6" x14ac:dyDescent="0.3">
      <c r="A15071"/>
      <c r="B15071"/>
      <c r="C15071"/>
      <c r="D15071"/>
      <c r="E15071"/>
    </row>
    <row r="15072" spans="1:5" ht="15.6" x14ac:dyDescent="0.3">
      <c r="A15072"/>
      <c r="B15072"/>
      <c r="C15072"/>
      <c r="D15072"/>
      <c r="E15072"/>
    </row>
    <row r="15073" spans="1:5" ht="15.6" x14ac:dyDescent="0.3">
      <c r="A15073"/>
      <c r="B15073"/>
      <c r="C15073"/>
      <c r="D15073"/>
      <c r="E15073"/>
    </row>
    <row r="15074" spans="1:5" ht="15.6" x14ac:dyDescent="0.3">
      <c r="A15074"/>
      <c r="B15074"/>
      <c r="C15074"/>
      <c r="D15074"/>
      <c r="E15074"/>
    </row>
    <row r="15075" spans="1:5" ht="15.6" x14ac:dyDescent="0.3">
      <c r="A15075"/>
      <c r="B15075"/>
      <c r="C15075"/>
      <c r="D15075"/>
      <c r="E15075"/>
    </row>
    <row r="15076" spans="1:5" ht="15.6" x14ac:dyDescent="0.3">
      <c r="A15076"/>
      <c r="B15076"/>
      <c r="C15076"/>
      <c r="D15076"/>
      <c r="E15076"/>
    </row>
    <row r="15077" spans="1:5" ht="15.6" x14ac:dyDescent="0.3">
      <c r="A15077"/>
      <c r="B15077"/>
      <c r="C15077"/>
      <c r="D15077"/>
      <c r="E15077"/>
    </row>
    <row r="15078" spans="1:5" ht="15.6" x14ac:dyDescent="0.3">
      <c r="A15078"/>
      <c r="B15078"/>
      <c r="C15078"/>
      <c r="D15078"/>
      <c r="E15078"/>
    </row>
    <row r="15079" spans="1:5" ht="15.6" x14ac:dyDescent="0.3">
      <c r="A15079"/>
      <c r="B15079"/>
      <c r="C15079"/>
      <c r="D15079"/>
      <c r="E15079"/>
    </row>
    <row r="15080" spans="1:5" ht="15.6" x14ac:dyDescent="0.3">
      <c r="A15080"/>
      <c r="B15080"/>
      <c r="C15080"/>
      <c r="D15080"/>
      <c r="E15080"/>
    </row>
    <row r="15081" spans="1:5" ht="15.6" x14ac:dyDescent="0.3">
      <c r="A15081"/>
      <c r="B15081"/>
      <c r="C15081"/>
      <c r="D15081"/>
      <c r="E15081"/>
    </row>
    <row r="15082" spans="1:5" ht="15.6" x14ac:dyDescent="0.3">
      <c r="A15082"/>
      <c r="B15082"/>
      <c r="C15082"/>
      <c r="D15082"/>
      <c r="E15082"/>
    </row>
    <row r="15083" spans="1:5" ht="15.6" x14ac:dyDescent="0.3">
      <c r="A15083"/>
      <c r="B15083"/>
      <c r="C15083"/>
      <c r="D15083"/>
      <c r="E15083"/>
    </row>
    <row r="15084" spans="1:5" ht="15.6" x14ac:dyDescent="0.3">
      <c r="A15084"/>
      <c r="B15084"/>
      <c r="C15084"/>
      <c r="D15084"/>
      <c r="E15084"/>
    </row>
    <row r="15085" spans="1:5" ht="15.6" x14ac:dyDescent="0.3">
      <c r="A15085"/>
      <c r="B15085"/>
      <c r="C15085"/>
      <c r="D15085"/>
      <c r="E15085"/>
    </row>
    <row r="15086" spans="1:5" ht="15.6" x14ac:dyDescent="0.3">
      <c r="A15086"/>
      <c r="B15086"/>
      <c r="C15086"/>
      <c r="D15086"/>
      <c r="E15086"/>
    </row>
    <row r="15087" spans="1:5" ht="15.6" x14ac:dyDescent="0.3">
      <c r="A15087"/>
      <c r="B15087"/>
      <c r="C15087"/>
      <c r="D15087"/>
      <c r="E15087"/>
    </row>
    <row r="15088" spans="1:5" ht="15.6" x14ac:dyDescent="0.3">
      <c r="A15088"/>
      <c r="B15088"/>
      <c r="C15088"/>
      <c r="D15088"/>
      <c r="E15088"/>
    </row>
    <row r="15089" spans="1:5" ht="15.6" x14ac:dyDescent="0.3">
      <c r="A15089"/>
      <c r="B15089"/>
      <c r="C15089"/>
      <c r="D15089"/>
      <c r="E15089"/>
    </row>
    <row r="15090" spans="1:5" ht="15.6" x14ac:dyDescent="0.3">
      <c r="A15090"/>
      <c r="B15090"/>
      <c r="C15090"/>
      <c r="D15090"/>
      <c r="E15090"/>
    </row>
    <row r="15091" spans="1:5" ht="15.6" x14ac:dyDescent="0.3">
      <c r="A15091"/>
      <c r="B15091"/>
      <c r="C15091"/>
      <c r="D15091"/>
      <c r="E15091"/>
    </row>
    <row r="15092" spans="1:5" ht="15.6" x14ac:dyDescent="0.3">
      <c r="A15092"/>
      <c r="B15092"/>
      <c r="C15092"/>
      <c r="D15092"/>
      <c r="E15092"/>
    </row>
    <row r="15093" spans="1:5" ht="15.6" x14ac:dyDescent="0.3">
      <c r="A15093"/>
      <c r="B15093"/>
      <c r="C15093"/>
      <c r="D15093"/>
      <c r="E15093"/>
    </row>
    <row r="15094" spans="1:5" ht="15.6" x14ac:dyDescent="0.3">
      <c r="A15094"/>
      <c r="B15094"/>
      <c r="C15094"/>
      <c r="D15094"/>
      <c r="E15094"/>
    </row>
    <row r="15095" spans="1:5" ht="15.6" x14ac:dyDescent="0.3">
      <c r="A15095"/>
      <c r="B15095"/>
      <c r="C15095"/>
      <c r="D15095"/>
      <c r="E15095"/>
    </row>
    <row r="15096" spans="1:5" ht="15.6" x14ac:dyDescent="0.3">
      <c r="A15096"/>
      <c r="B15096"/>
      <c r="C15096"/>
      <c r="D15096"/>
      <c r="E15096"/>
    </row>
    <row r="15097" spans="1:5" ht="15.6" x14ac:dyDescent="0.3">
      <c r="A15097"/>
      <c r="B15097"/>
      <c r="C15097"/>
      <c r="D15097"/>
      <c r="E15097"/>
    </row>
    <row r="15098" spans="1:5" ht="15.6" x14ac:dyDescent="0.3">
      <c r="A15098"/>
      <c r="B15098"/>
      <c r="C15098"/>
      <c r="D15098"/>
      <c r="E15098"/>
    </row>
    <row r="15099" spans="1:5" ht="15.6" x14ac:dyDescent="0.3">
      <c r="A15099"/>
      <c r="B15099"/>
      <c r="C15099"/>
      <c r="D15099"/>
      <c r="E15099"/>
    </row>
    <row r="15100" spans="1:5" ht="15.6" x14ac:dyDescent="0.3">
      <c r="A15100"/>
      <c r="B15100"/>
      <c r="C15100"/>
      <c r="D15100"/>
      <c r="E15100"/>
    </row>
    <row r="15101" spans="1:5" ht="15.6" x14ac:dyDescent="0.3">
      <c r="A15101"/>
      <c r="B15101"/>
      <c r="C15101"/>
      <c r="D15101"/>
      <c r="E15101"/>
    </row>
    <row r="15102" spans="1:5" ht="15.6" x14ac:dyDescent="0.3">
      <c r="A15102"/>
      <c r="B15102"/>
      <c r="C15102"/>
      <c r="D15102"/>
      <c r="E15102"/>
    </row>
    <row r="15103" spans="1:5" ht="15.6" x14ac:dyDescent="0.3">
      <c r="A15103"/>
      <c r="B15103"/>
      <c r="C15103"/>
      <c r="D15103"/>
      <c r="E15103"/>
    </row>
    <row r="15104" spans="1:5" ht="15.6" x14ac:dyDescent="0.3">
      <c r="A15104"/>
      <c r="B15104"/>
      <c r="C15104"/>
      <c r="D15104"/>
      <c r="E15104"/>
    </row>
    <row r="15105" spans="1:5" ht="15.6" x14ac:dyDescent="0.3">
      <c r="A15105"/>
      <c r="B15105"/>
      <c r="C15105"/>
      <c r="D15105"/>
      <c r="E15105"/>
    </row>
    <row r="15106" spans="1:5" ht="15.6" x14ac:dyDescent="0.3">
      <c r="A15106"/>
      <c r="B15106"/>
      <c r="C15106"/>
      <c r="D15106"/>
      <c r="E15106"/>
    </row>
    <row r="15107" spans="1:5" ht="15.6" x14ac:dyDescent="0.3">
      <c r="A15107"/>
      <c r="B15107"/>
      <c r="C15107"/>
      <c r="D15107"/>
      <c r="E15107"/>
    </row>
    <row r="15108" spans="1:5" ht="15.6" x14ac:dyDescent="0.3">
      <c r="A15108"/>
      <c r="B15108"/>
      <c r="C15108"/>
      <c r="D15108"/>
      <c r="E15108"/>
    </row>
    <row r="15109" spans="1:5" ht="15.6" x14ac:dyDescent="0.3">
      <c r="A15109"/>
      <c r="B15109"/>
      <c r="C15109"/>
      <c r="D15109"/>
      <c r="E15109"/>
    </row>
    <row r="15110" spans="1:5" ht="15.6" x14ac:dyDescent="0.3">
      <c r="A15110"/>
      <c r="B15110"/>
      <c r="C15110"/>
      <c r="D15110"/>
      <c r="E15110"/>
    </row>
    <row r="15111" spans="1:5" ht="15.6" x14ac:dyDescent="0.3">
      <c r="A15111"/>
      <c r="B15111"/>
      <c r="C15111"/>
      <c r="D15111"/>
      <c r="E15111"/>
    </row>
    <row r="15112" spans="1:5" ht="15.6" x14ac:dyDescent="0.3">
      <c r="A15112"/>
      <c r="B15112"/>
      <c r="C15112"/>
      <c r="D15112"/>
      <c r="E15112"/>
    </row>
    <row r="15113" spans="1:5" ht="15.6" x14ac:dyDescent="0.3">
      <c r="A15113"/>
      <c r="B15113"/>
      <c r="C15113"/>
      <c r="D15113"/>
      <c r="E15113"/>
    </row>
    <row r="15114" spans="1:5" ht="15.6" x14ac:dyDescent="0.3">
      <c r="A15114"/>
      <c r="B15114"/>
      <c r="C15114"/>
      <c r="D15114"/>
      <c r="E15114"/>
    </row>
    <row r="15115" spans="1:5" ht="15.6" x14ac:dyDescent="0.3">
      <c r="A15115"/>
      <c r="B15115"/>
      <c r="C15115"/>
      <c r="D15115"/>
      <c r="E15115"/>
    </row>
    <row r="15116" spans="1:5" ht="15.6" x14ac:dyDescent="0.3">
      <c r="A15116"/>
      <c r="B15116"/>
      <c r="C15116"/>
      <c r="D15116"/>
      <c r="E15116"/>
    </row>
    <row r="15117" spans="1:5" ht="15.6" x14ac:dyDescent="0.3">
      <c r="A15117"/>
      <c r="B15117"/>
      <c r="C15117"/>
      <c r="D15117"/>
      <c r="E15117"/>
    </row>
    <row r="15118" spans="1:5" ht="15.6" x14ac:dyDescent="0.3">
      <c r="A15118"/>
      <c r="B15118"/>
      <c r="C15118"/>
      <c r="D15118"/>
      <c r="E15118"/>
    </row>
    <row r="15119" spans="1:5" ht="15.6" x14ac:dyDescent="0.3">
      <c r="A15119"/>
      <c r="B15119"/>
      <c r="C15119"/>
      <c r="D15119"/>
      <c r="E15119"/>
    </row>
    <row r="15120" spans="1:5" ht="15.6" x14ac:dyDescent="0.3">
      <c r="A15120"/>
      <c r="B15120"/>
      <c r="C15120"/>
      <c r="D15120"/>
      <c r="E15120"/>
    </row>
    <row r="15121" spans="1:5" ht="15.6" x14ac:dyDescent="0.3">
      <c r="A15121"/>
      <c r="B15121"/>
      <c r="C15121"/>
      <c r="D15121"/>
      <c r="E15121"/>
    </row>
    <row r="15122" spans="1:5" ht="15.6" x14ac:dyDescent="0.3">
      <c r="A15122"/>
      <c r="B15122"/>
      <c r="C15122"/>
      <c r="D15122"/>
      <c r="E15122"/>
    </row>
    <row r="15123" spans="1:5" ht="15.6" x14ac:dyDescent="0.3">
      <c r="A15123"/>
      <c r="B15123"/>
      <c r="C15123"/>
      <c r="D15123"/>
      <c r="E15123"/>
    </row>
    <row r="15124" spans="1:5" ht="15.6" x14ac:dyDescent="0.3">
      <c r="A15124"/>
      <c r="B15124"/>
      <c r="C15124"/>
      <c r="D15124"/>
      <c r="E15124"/>
    </row>
    <row r="15125" spans="1:5" ht="15.6" x14ac:dyDescent="0.3">
      <c r="A15125"/>
      <c r="B15125"/>
      <c r="C15125"/>
      <c r="D15125"/>
      <c r="E15125"/>
    </row>
    <row r="15126" spans="1:5" ht="15.6" x14ac:dyDescent="0.3">
      <c r="A15126"/>
      <c r="B15126"/>
      <c r="C15126"/>
      <c r="D15126"/>
      <c r="E15126"/>
    </row>
    <row r="15127" spans="1:5" ht="15.6" x14ac:dyDescent="0.3">
      <c r="A15127"/>
      <c r="B15127"/>
      <c r="C15127"/>
      <c r="D15127"/>
      <c r="E15127"/>
    </row>
    <row r="15128" spans="1:5" ht="15.6" x14ac:dyDescent="0.3">
      <c r="A15128"/>
      <c r="B15128"/>
      <c r="C15128"/>
      <c r="D15128"/>
      <c r="E15128"/>
    </row>
    <row r="15129" spans="1:5" ht="15.6" x14ac:dyDescent="0.3">
      <c r="A15129"/>
      <c r="B15129"/>
      <c r="C15129"/>
      <c r="D15129"/>
      <c r="E15129"/>
    </row>
    <row r="15130" spans="1:5" ht="15.6" x14ac:dyDescent="0.3">
      <c r="A15130"/>
      <c r="B15130"/>
      <c r="C15130"/>
      <c r="D15130"/>
      <c r="E15130"/>
    </row>
    <row r="15131" spans="1:5" ht="15.6" x14ac:dyDescent="0.3">
      <c r="A15131"/>
      <c r="B15131"/>
      <c r="C15131"/>
      <c r="D15131"/>
      <c r="E15131"/>
    </row>
    <row r="15132" spans="1:5" ht="15.6" x14ac:dyDescent="0.3">
      <c r="A15132"/>
      <c r="B15132"/>
      <c r="C15132"/>
      <c r="D15132"/>
      <c r="E15132"/>
    </row>
    <row r="15133" spans="1:5" ht="15.6" x14ac:dyDescent="0.3">
      <c r="A15133"/>
      <c r="B15133"/>
      <c r="C15133"/>
      <c r="D15133"/>
      <c r="E15133"/>
    </row>
    <row r="15134" spans="1:5" ht="15.6" x14ac:dyDescent="0.3">
      <c r="A15134"/>
      <c r="B15134"/>
      <c r="C15134"/>
      <c r="D15134"/>
      <c r="E15134"/>
    </row>
    <row r="15135" spans="1:5" ht="15.6" x14ac:dyDescent="0.3">
      <c r="A15135"/>
      <c r="B15135"/>
      <c r="C15135"/>
      <c r="D15135"/>
      <c r="E15135"/>
    </row>
    <row r="15136" spans="1:5" ht="15.6" x14ac:dyDescent="0.3">
      <c r="A15136"/>
      <c r="B15136"/>
      <c r="C15136"/>
      <c r="D15136"/>
      <c r="E15136"/>
    </row>
    <row r="15137" spans="1:5" ht="15.6" x14ac:dyDescent="0.3">
      <c r="A15137"/>
      <c r="B15137"/>
      <c r="C15137"/>
      <c r="D15137"/>
      <c r="E15137"/>
    </row>
    <row r="15138" spans="1:5" ht="15.6" x14ac:dyDescent="0.3">
      <c r="A15138"/>
      <c r="B15138"/>
      <c r="C15138"/>
      <c r="D15138"/>
      <c r="E15138"/>
    </row>
    <row r="15139" spans="1:5" ht="15.6" x14ac:dyDescent="0.3">
      <c r="A15139"/>
      <c r="B15139"/>
      <c r="C15139"/>
      <c r="D15139"/>
      <c r="E15139"/>
    </row>
    <row r="15140" spans="1:5" ht="15.6" x14ac:dyDescent="0.3">
      <c r="A15140"/>
      <c r="B15140"/>
      <c r="C15140"/>
      <c r="D15140"/>
      <c r="E15140"/>
    </row>
    <row r="15141" spans="1:5" ht="15.6" x14ac:dyDescent="0.3">
      <c r="A15141"/>
      <c r="B15141"/>
      <c r="C15141"/>
      <c r="D15141"/>
      <c r="E15141"/>
    </row>
    <row r="15142" spans="1:5" ht="15.6" x14ac:dyDescent="0.3">
      <c r="A15142"/>
      <c r="B15142"/>
      <c r="C15142"/>
      <c r="D15142"/>
      <c r="E15142"/>
    </row>
    <row r="15143" spans="1:5" ht="15.6" x14ac:dyDescent="0.3">
      <c r="A15143"/>
      <c r="B15143"/>
      <c r="C15143"/>
      <c r="D15143"/>
      <c r="E15143"/>
    </row>
    <row r="15144" spans="1:5" ht="15.6" x14ac:dyDescent="0.3">
      <c r="A15144"/>
      <c r="B15144"/>
      <c r="C15144"/>
      <c r="D15144"/>
      <c r="E15144"/>
    </row>
    <row r="15145" spans="1:5" ht="15.6" x14ac:dyDescent="0.3">
      <c r="A15145"/>
      <c r="B15145"/>
      <c r="C15145"/>
      <c r="D15145"/>
      <c r="E15145"/>
    </row>
    <row r="15146" spans="1:5" ht="15.6" x14ac:dyDescent="0.3">
      <c r="A15146"/>
      <c r="B15146"/>
      <c r="C15146"/>
      <c r="D15146"/>
      <c r="E15146"/>
    </row>
    <row r="15147" spans="1:5" ht="15.6" x14ac:dyDescent="0.3">
      <c r="A15147"/>
      <c r="B15147"/>
      <c r="C15147"/>
      <c r="D15147"/>
      <c r="E15147"/>
    </row>
    <row r="15148" spans="1:5" ht="15.6" x14ac:dyDescent="0.3">
      <c r="A15148"/>
      <c r="B15148"/>
      <c r="C15148"/>
      <c r="D15148"/>
      <c r="E15148"/>
    </row>
    <row r="15149" spans="1:5" ht="15.6" x14ac:dyDescent="0.3">
      <c r="A15149"/>
      <c r="B15149"/>
      <c r="C15149"/>
      <c r="D15149"/>
      <c r="E15149"/>
    </row>
    <row r="15150" spans="1:5" ht="15.6" x14ac:dyDescent="0.3">
      <c r="A15150"/>
      <c r="B15150"/>
      <c r="C15150"/>
      <c r="D15150"/>
      <c r="E15150"/>
    </row>
    <row r="15151" spans="1:5" ht="15.6" x14ac:dyDescent="0.3">
      <c r="A15151"/>
      <c r="B15151"/>
      <c r="C15151"/>
      <c r="D15151"/>
      <c r="E15151"/>
    </row>
    <row r="15152" spans="1:5" ht="15.6" x14ac:dyDescent="0.3">
      <c r="A15152"/>
      <c r="B15152"/>
      <c r="C15152"/>
      <c r="D15152"/>
      <c r="E15152"/>
    </row>
    <row r="15153" spans="1:5" ht="15.6" x14ac:dyDescent="0.3">
      <c r="A15153"/>
      <c r="B15153"/>
      <c r="C15153"/>
      <c r="D15153"/>
      <c r="E15153"/>
    </row>
    <row r="15154" spans="1:5" ht="15.6" x14ac:dyDescent="0.3">
      <c r="A15154"/>
      <c r="B15154"/>
      <c r="C15154"/>
      <c r="D15154"/>
      <c r="E15154"/>
    </row>
    <row r="15155" spans="1:5" ht="15.6" x14ac:dyDescent="0.3">
      <c r="A15155"/>
      <c r="B15155"/>
      <c r="C15155"/>
      <c r="D15155"/>
      <c r="E15155"/>
    </row>
    <row r="15156" spans="1:5" ht="15.6" x14ac:dyDescent="0.3">
      <c r="A15156"/>
      <c r="B15156"/>
      <c r="C15156"/>
      <c r="D15156"/>
      <c r="E15156"/>
    </row>
    <row r="15157" spans="1:5" ht="15.6" x14ac:dyDescent="0.3">
      <c r="A15157"/>
      <c r="B15157"/>
      <c r="C15157"/>
      <c r="D15157"/>
      <c r="E15157"/>
    </row>
    <row r="15158" spans="1:5" ht="15.6" x14ac:dyDescent="0.3">
      <c r="A15158"/>
      <c r="B15158"/>
      <c r="C15158"/>
      <c r="D15158"/>
      <c r="E15158"/>
    </row>
    <row r="15159" spans="1:5" ht="15.6" x14ac:dyDescent="0.3">
      <c r="A15159"/>
      <c r="B15159"/>
      <c r="C15159"/>
      <c r="D15159"/>
      <c r="E15159"/>
    </row>
    <row r="15160" spans="1:5" ht="15.6" x14ac:dyDescent="0.3">
      <c r="A15160"/>
      <c r="B15160"/>
      <c r="C15160"/>
      <c r="D15160"/>
      <c r="E15160"/>
    </row>
    <row r="15161" spans="1:5" ht="15.6" x14ac:dyDescent="0.3">
      <c r="A15161"/>
      <c r="B15161"/>
      <c r="C15161"/>
      <c r="D15161"/>
      <c r="E15161"/>
    </row>
    <row r="15162" spans="1:5" ht="15.6" x14ac:dyDescent="0.3">
      <c r="A15162"/>
      <c r="B15162"/>
      <c r="C15162"/>
      <c r="D15162"/>
      <c r="E15162"/>
    </row>
    <row r="15163" spans="1:5" ht="15.6" x14ac:dyDescent="0.3">
      <c r="A15163"/>
      <c r="B15163"/>
      <c r="C15163"/>
      <c r="D15163"/>
      <c r="E15163"/>
    </row>
    <row r="15164" spans="1:5" ht="15.6" x14ac:dyDescent="0.3">
      <c r="A15164"/>
      <c r="B15164"/>
      <c r="C15164"/>
      <c r="D15164"/>
      <c r="E15164"/>
    </row>
    <row r="15165" spans="1:5" ht="15.6" x14ac:dyDescent="0.3">
      <c r="A15165"/>
      <c r="B15165"/>
      <c r="C15165"/>
      <c r="D15165"/>
      <c r="E15165"/>
    </row>
    <row r="15166" spans="1:5" ht="15.6" x14ac:dyDescent="0.3">
      <c r="A15166"/>
      <c r="B15166"/>
      <c r="C15166"/>
      <c r="D15166"/>
      <c r="E15166"/>
    </row>
    <row r="15167" spans="1:5" ht="15.6" x14ac:dyDescent="0.3">
      <c r="A15167"/>
      <c r="B15167"/>
      <c r="C15167"/>
      <c r="D15167"/>
      <c r="E15167"/>
    </row>
    <row r="15168" spans="1:5" ht="15.6" x14ac:dyDescent="0.3">
      <c r="A15168"/>
      <c r="B15168"/>
      <c r="C15168"/>
      <c r="D15168"/>
      <c r="E15168"/>
    </row>
    <row r="15169" spans="1:5" ht="15.6" x14ac:dyDescent="0.3">
      <c r="A15169"/>
      <c r="B15169"/>
      <c r="C15169"/>
      <c r="D15169"/>
      <c r="E15169"/>
    </row>
    <row r="15170" spans="1:5" ht="15.6" x14ac:dyDescent="0.3">
      <c r="A15170"/>
      <c r="B15170"/>
      <c r="C15170"/>
      <c r="D15170"/>
      <c r="E15170"/>
    </row>
    <row r="15171" spans="1:5" ht="15.6" x14ac:dyDescent="0.3">
      <c r="A15171"/>
      <c r="B15171"/>
      <c r="C15171"/>
      <c r="D15171"/>
      <c r="E15171"/>
    </row>
    <row r="15172" spans="1:5" ht="15.6" x14ac:dyDescent="0.3">
      <c r="A15172"/>
      <c r="B15172"/>
      <c r="C15172"/>
      <c r="D15172"/>
      <c r="E15172"/>
    </row>
    <row r="15173" spans="1:5" ht="15.6" x14ac:dyDescent="0.3">
      <c r="A15173"/>
      <c r="B15173"/>
      <c r="C15173"/>
      <c r="D15173"/>
      <c r="E15173"/>
    </row>
    <row r="15174" spans="1:5" ht="15.6" x14ac:dyDescent="0.3">
      <c r="A15174"/>
      <c r="B15174"/>
      <c r="C15174"/>
      <c r="D15174"/>
      <c r="E15174"/>
    </row>
    <row r="15175" spans="1:5" ht="15.6" x14ac:dyDescent="0.3">
      <c r="A15175"/>
      <c r="B15175"/>
      <c r="C15175"/>
      <c r="D15175"/>
      <c r="E15175"/>
    </row>
    <row r="15176" spans="1:5" ht="15.6" x14ac:dyDescent="0.3">
      <c r="A15176"/>
      <c r="B15176"/>
      <c r="C15176"/>
      <c r="D15176"/>
      <c r="E15176"/>
    </row>
    <row r="15177" spans="1:5" ht="15.6" x14ac:dyDescent="0.3">
      <c r="A15177"/>
      <c r="B15177"/>
      <c r="C15177"/>
      <c r="D15177"/>
      <c r="E15177"/>
    </row>
    <row r="15178" spans="1:5" ht="15.6" x14ac:dyDescent="0.3">
      <c r="A15178"/>
      <c r="B15178"/>
      <c r="C15178"/>
      <c r="D15178"/>
      <c r="E15178"/>
    </row>
    <row r="15179" spans="1:5" ht="15.6" x14ac:dyDescent="0.3">
      <c r="A15179"/>
      <c r="B15179"/>
      <c r="C15179"/>
      <c r="D15179"/>
      <c r="E15179"/>
    </row>
    <row r="15180" spans="1:5" ht="15.6" x14ac:dyDescent="0.3">
      <c r="A15180"/>
      <c r="B15180"/>
      <c r="C15180"/>
      <c r="D15180"/>
      <c r="E15180"/>
    </row>
    <row r="15181" spans="1:5" ht="15.6" x14ac:dyDescent="0.3">
      <c r="A15181"/>
      <c r="B15181"/>
      <c r="C15181"/>
      <c r="D15181"/>
      <c r="E15181"/>
    </row>
    <row r="15182" spans="1:5" ht="15.6" x14ac:dyDescent="0.3">
      <c r="A15182"/>
      <c r="B15182"/>
      <c r="C15182"/>
      <c r="D15182"/>
      <c r="E15182"/>
    </row>
    <row r="15183" spans="1:5" ht="15.6" x14ac:dyDescent="0.3">
      <c r="A15183"/>
      <c r="B15183"/>
      <c r="C15183"/>
      <c r="D15183"/>
      <c r="E15183"/>
    </row>
    <row r="15184" spans="1:5" ht="15.6" x14ac:dyDescent="0.3">
      <c r="A15184"/>
      <c r="B15184"/>
      <c r="C15184"/>
      <c r="D15184"/>
      <c r="E15184"/>
    </row>
    <row r="15185" spans="1:5" ht="15.6" x14ac:dyDescent="0.3">
      <c r="A15185"/>
      <c r="B15185"/>
      <c r="C15185"/>
      <c r="D15185"/>
      <c r="E15185"/>
    </row>
    <row r="15186" spans="1:5" ht="15.6" x14ac:dyDescent="0.3">
      <c r="A15186"/>
      <c r="B15186"/>
      <c r="C15186"/>
      <c r="D15186"/>
      <c r="E15186"/>
    </row>
    <row r="15187" spans="1:5" ht="15.6" x14ac:dyDescent="0.3">
      <c r="A15187"/>
      <c r="B15187"/>
      <c r="C15187"/>
      <c r="D15187"/>
      <c r="E15187"/>
    </row>
    <row r="15188" spans="1:5" ht="15.6" x14ac:dyDescent="0.3">
      <c r="A15188"/>
      <c r="B15188"/>
      <c r="C15188"/>
      <c r="D15188"/>
      <c r="E15188"/>
    </row>
    <row r="15189" spans="1:5" ht="15.6" x14ac:dyDescent="0.3">
      <c r="A15189"/>
      <c r="B15189"/>
      <c r="C15189"/>
      <c r="D15189"/>
      <c r="E15189"/>
    </row>
    <row r="15190" spans="1:5" ht="15.6" x14ac:dyDescent="0.3">
      <c r="A15190"/>
      <c r="B15190"/>
      <c r="C15190"/>
      <c r="D15190"/>
      <c r="E15190"/>
    </row>
    <row r="15191" spans="1:5" ht="15.6" x14ac:dyDescent="0.3">
      <c r="A15191"/>
      <c r="B15191"/>
      <c r="C15191"/>
      <c r="D15191"/>
      <c r="E15191"/>
    </row>
    <row r="15192" spans="1:5" ht="15.6" x14ac:dyDescent="0.3">
      <c r="A15192"/>
      <c r="B15192"/>
      <c r="C15192"/>
      <c r="D15192"/>
      <c r="E15192"/>
    </row>
    <row r="15193" spans="1:5" ht="15.6" x14ac:dyDescent="0.3">
      <c r="A15193"/>
      <c r="B15193"/>
      <c r="C15193"/>
      <c r="D15193"/>
      <c r="E15193"/>
    </row>
    <row r="15194" spans="1:5" ht="15.6" x14ac:dyDescent="0.3">
      <c r="A15194"/>
      <c r="B15194"/>
      <c r="C15194"/>
      <c r="D15194"/>
      <c r="E15194"/>
    </row>
    <row r="15195" spans="1:5" ht="15.6" x14ac:dyDescent="0.3">
      <c r="A15195"/>
      <c r="B15195"/>
      <c r="C15195"/>
      <c r="D15195"/>
      <c r="E15195"/>
    </row>
    <row r="15196" spans="1:5" ht="15.6" x14ac:dyDescent="0.3">
      <c r="A15196"/>
      <c r="B15196"/>
      <c r="C15196"/>
      <c r="D15196"/>
      <c r="E15196"/>
    </row>
    <row r="15197" spans="1:5" ht="15.6" x14ac:dyDescent="0.3">
      <c r="A15197"/>
      <c r="B15197"/>
      <c r="C15197"/>
      <c r="D15197"/>
      <c r="E15197"/>
    </row>
    <row r="15198" spans="1:5" ht="15.6" x14ac:dyDescent="0.3">
      <c r="A15198"/>
      <c r="B15198"/>
      <c r="C15198"/>
      <c r="D15198"/>
      <c r="E15198"/>
    </row>
    <row r="15199" spans="1:5" ht="15.6" x14ac:dyDescent="0.3">
      <c r="A15199"/>
      <c r="B15199"/>
      <c r="C15199"/>
      <c r="D15199"/>
      <c r="E15199"/>
    </row>
    <row r="15200" spans="1:5" ht="15.6" x14ac:dyDescent="0.3">
      <c r="A15200"/>
      <c r="B15200"/>
      <c r="C15200"/>
      <c r="D15200"/>
      <c r="E15200"/>
    </row>
    <row r="15201" spans="1:5" ht="15.6" x14ac:dyDescent="0.3">
      <c r="A15201"/>
      <c r="B15201"/>
      <c r="C15201"/>
      <c r="D15201"/>
      <c r="E15201"/>
    </row>
    <row r="15202" spans="1:5" ht="15.6" x14ac:dyDescent="0.3">
      <c r="A15202"/>
      <c r="B15202"/>
      <c r="C15202"/>
      <c r="D15202"/>
      <c r="E15202"/>
    </row>
    <row r="15203" spans="1:5" ht="15.6" x14ac:dyDescent="0.3">
      <c r="A15203"/>
      <c r="B15203"/>
      <c r="C15203"/>
      <c r="D15203"/>
      <c r="E15203"/>
    </row>
    <row r="15204" spans="1:5" ht="15.6" x14ac:dyDescent="0.3">
      <c r="A15204"/>
      <c r="B15204"/>
      <c r="C15204"/>
      <c r="D15204"/>
      <c r="E15204"/>
    </row>
    <row r="15205" spans="1:5" ht="15.6" x14ac:dyDescent="0.3">
      <c r="A15205"/>
      <c r="B15205"/>
      <c r="C15205"/>
      <c r="D15205"/>
      <c r="E15205"/>
    </row>
    <row r="15206" spans="1:5" ht="15.6" x14ac:dyDescent="0.3">
      <c r="A15206"/>
      <c r="B15206"/>
      <c r="C15206"/>
      <c r="D15206"/>
      <c r="E15206"/>
    </row>
    <row r="15207" spans="1:5" ht="15.6" x14ac:dyDescent="0.3">
      <c r="A15207"/>
      <c r="B15207"/>
      <c r="C15207"/>
      <c r="D15207"/>
      <c r="E15207"/>
    </row>
    <row r="15208" spans="1:5" ht="15.6" x14ac:dyDescent="0.3">
      <c r="A15208"/>
      <c r="B15208"/>
      <c r="C15208"/>
      <c r="D15208"/>
      <c r="E15208"/>
    </row>
    <row r="15209" spans="1:5" ht="15.6" x14ac:dyDescent="0.3">
      <c r="A15209"/>
      <c r="B15209"/>
      <c r="C15209"/>
      <c r="D15209"/>
      <c r="E15209"/>
    </row>
    <row r="15210" spans="1:5" ht="15.6" x14ac:dyDescent="0.3">
      <c r="A15210"/>
      <c r="B15210"/>
      <c r="C15210"/>
      <c r="D15210"/>
      <c r="E15210"/>
    </row>
    <row r="15211" spans="1:5" ht="15.6" x14ac:dyDescent="0.3">
      <c r="A15211"/>
      <c r="B15211"/>
      <c r="C15211"/>
      <c r="D15211"/>
      <c r="E15211"/>
    </row>
    <row r="15212" spans="1:5" ht="15.6" x14ac:dyDescent="0.3">
      <c r="A15212"/>
      <c r="B15212"/>
      <c r="C15212"/>
      <c r="D15212"/>
      <c r="E15212"/>
    </row>
    <row r="15213" spans="1:5" ht="15.6" x14ac:dyDescent="0.3">
      <c r="A15213"/>
      <c r="B15213"/>
      <c r="C15213"/>
      <c r="D15213"/>
      <c r="E15213"/>
    </row>
    <row r="15214" spans="1:5" ht="15.6" x14ac:dyDescent="0.3">
      <c r="A15214"/>
      <c r="B15214"/>
      <c r="C15214"/>
      <c r="D15214"/>
      <c r="E15214"/>
    </row>
    <row r="15215" spans="1:5" ht="15.6" x14ac:dyDescent="0.3">
      <c r="A15215"/>
      <c r="B15215"/>
      <c r="C15215"/>
      <c r="D15215"/>
      <c r="E15215"/>
    </row>
    <row r="15216" spans="1:5" ht="15.6" x14ac:dyDescent="0.3">
      <c r="A15216"/>
      <c r="B15216"/>
      <c r="C15216"/>
      <c r="D15216"/>
      <c r="E15216"/>
    </row>
    <row r="15217" spans="1:5" ht="15.6" x14ac:dyDescent="0.3">
      <c r="A15217"/>
      <c r="B15217"/>
      <c r="C15217"/>
      <c r="D15217"/>
      <c r="E15217"/>
    </row>
    <row r="15218" spans="1:5" ht="15.6" x14ac:dyDescent="0.3">
      <c r="A15218"/>
      <c r="B15218"/>
      <c r="C15218"/>
      <c r="D15218"/>
      <c r="E15218"/>
    </row>
    <row r="15219" spans="1:5" ht="15.6" x14ac:dyDescent="0.3">
      <c r="A15219"/>
      <c r="B15219"/>
      <c r="C15219"/>
      <c r="D15219"/>
      <c r="E15219"/>
    </row>
    <row r="15220" spans="1:5" ht="15.6" x14ac:dyDescent="0.3">
      <c r="A15220"/>
      <c r="B15220"/>
      <c r="C15220"/>
      <c r="D15220"/>
      <c r="E15220"/>
    </row>
    <row r="15221" spans="1:5" ht="15.6" x14ac:dyDescent="0.3">
      <c r="A15221"/>
      <c r="B15221"/>
      <c r="C15221"/>
      <c r="D15221"/>
      <c r="E15221"/>
    </row>
    <row r="15222" spans="1:5" ht="15.6" x14ac:dyDescent="0.3">
      <c r="A15222"/>
      <c r="B15222"/>
      <c r="C15222"/>
      <c r="D15222"/>
      <c r="E15222"/>
    </row>
    <row r="15223" spans="1:5" ht="15.6" x14ac:dyDescent="0.3">
      <c r="A15223"/>
      <c r="B15223"/>
      <c r="C15223"/>
      <c r="D15223"/>
      <c r="E15223"/>
    </row>
    <row r="15224" spans="1:5" ht="15.6" x14ac:dyDescent="0.3">
      <c r="A15224"/>
      <c r="B15224"/>
      <c r="C15224"/>
      <c r="D15224"/>
      <c r="E15224"/>
    </row>
    <row r="15225" spans="1:5" ht="15.6" x14ac:dyDescent="0.3">
      <c r="A15225"/>
      <c r="B15225"/>
      <c r="C15225"/>
      <c r="D15225"/>
      <c r="E15225"/>
    </row>
    <row r="15226" spans="1:5" ht="15.6" x14ac:dyDescent="0.3">
      <c r="A15226"/>
      <c r="B15226"/>
      <c r="C15226"/>
      <c r="D15226"/>
      <c r="E15226"/>
    </row>
    <row r="15227" spans="1:5" ht="15.6" x14ac:dyDescent="0.3">
      <c r="A15227"/>
      <c r="B15227"/>
      <c r="C15227"/>
      <c r="D15227"/>
      <c r="E15227"/>
    </row>
    <row r="15228" spans="1:5" ht="15.6" x14ac:dyDescent="0.3">
      <c r="A15228"/>
      <c r="B15228"/>
      <c r="C15228"/>
      <c r="D15228"/>
      <c r="E15228"/>
    </row>
    <row r="15229" spans="1:5" ht="15.6" x14ac:dyDescent="0.3">
      <c r="A15229"/>
      <c r="B15229"/>
      <c r="C15229"/>
      <c r="D15229"/>
      <c r="E15229"/>
    </row>
    <row r="15230" spans="1:5" ht="15.6" x14ac:dyDescent="0.3">
      <c r="A15230"/>
      <c r="B15230"/>
      <c r="C15230"/>
      <c r="D15230"/>
      <c r="E15230"/>
    </row>
    <row r="15231" spans="1:5" ht="15.6" x14ac:dyDescent="0.3">
      <c r="A15231"/>
      <c r="B15231"/>
      <c r="C15231"/>
      <c r="D15231"/>
      <c r="E15231"/>
    </row>
    <row r="15232" spans="1:5" ht="15.6" x14ac:dyDescent="0.3">
      <c r="A15232"/>
      <c r="B15232"/>
      <c r="C15232"/>
      <c r="D15232"/>
      <c r="E15232"/>
    </row>
    <row r="15233" spans="1:5" ht="15.6" x14ac:dyDescent="0.3">
      <c r="A15233"/>
      <c r="B15233"/>
      <c r="C15233"/>
      <c r="D15233"/>
      <c r="E15233"/>
    </row>
    <row r="15234" spans="1:5" ht="15.6" x14ac:dyDescent="0.3">
      <c r="A15234"/>
      <c r="B15234"/>
      <c r="C15234"/>
      <c r="D15234"/>
      <c r="E15234"/>
    </row>
    <row r="15235" spans="1:5" ht="15.6" x14ac:dyDescent="0.3">
      <c r="A15235"/>
      <c r="B15235"/>
      <c r="C15235"/>
      <c r="D15235"/>
      <c r="E15235"/>
    </row>
    <row r="15236" spans="1:5" ht="15.6" x14ac:dyDescent="0.3">
      <c r="A15236"/>
      <c r="B15236"/>
      <c r="C15236"/>
      <c r="D15236"/>
      <c r="E15236"/>
    </row>
    <row r="15237" spans="1:5" ht="15.6" x14ac:dyDescent="0.3">
      <c r="A15237"/>
      <c r="B15237"/>
      <c r="C15237"/>
      <c r="D15237"/>
      <c r="E15237"/>
    </row>
    <row r="15238" spans="1:5" ht="15.6" x14ac:dyDescent="0.3">
      <c r="A15238"/>
      <c r="B15238"/>
      <c r="C15238"/>
      <c r="D15238"/>
      <c r="E15238"/>
    </row>
    <row r="15239" spans="1:5" ht="15.6" x14ac:dyDescent="0.3">
      <c r="A15239"/>
      <c r="B15239"/>
      <c r="C15239"/>
      <c r="D15239"/>
      <c r="E15239"/>
    </row>
    <row r="15240" spans="1:5" ht="15.6" x14ac:dyDescent="0.3">
      <c r="A15240"/>
      <c r="B15240"/>
      <c r="C15240"/>
      <c r="D15240"/>
      <c r="E15240"/>
    </row>
    <row r="15241" spans="1:5" ht="15.6" x14ac:dyDescent="0.3">
      <c r="A15241"/>
      <c r="B15241"/>
      <c r="C15241"/>
      <c r="D15241"/>
      <c r="E15241"/>
    </row>
    <row r="15242" spans="1:5" ht="15.6" x14ac:dyDescent="0.3">
      <c r="A15242"/>
      <c r="B15242"/>
      <c r="C15242"/>
      <c r="D15242"/>
      <c r="E15242"/>
    </row>
    <row r="15243" spans="1:5" ht="15.6" x14ac:dyDescent="0.3">
      <c r="A15243"/>
      <c r="B15243"/>
      <c r="C15243"/>
      <c r="D15243"/>
      <c r="E15243"/>
    </row>
    <row r="15244" spans="1:5" ht="15.6" x14ac:dyDescent="0.3">
      <c r="A15244"/>
      <c r="B15244"/>
      <c r="C15244"/>
      <c r="D15244"/>
      <c r="E15244"/>
    </row>
    <row r="15245" spans="1:5" ht="15.6" x14ac:dyDescent="0.3">
      <c r="A15245"/>
      <c r="B15245"/>
      <c r="C15245"/>
      <c r="D15245"/>
      <c r="E15245"/>
    </row>
    <row r="15246" spans="1:5" ht="15.6" x14ac:dyDescent="0.3">
      <c r="A15246"/>
      <c r="B15246"/>
      <c r="C15246"/>
      <c r="D15246"/>
      <c r="E15246"/>
    </row>
    <row r="15247" spans="1:5" ht="15.6" x14ac:dyDescent="0.3">
      <c r="A15247"/>
      <c r="B15247"/>
      <c r="C15247"/>
      <c r="D15247"/>
      <c r="E15247"/>
    </row>
    <row r="15248" spans="1:5" ht="15.6" x14ac:dyDescent="0.3">
      <c r="A15248"/>
      <c r="B15248"/>
      <c r="C15248"/>
      <c r="D15248"/>
      <c r="E15248"/>
    </row>
    <row r="15249" spans="1:5" ht="15.6" x14ac:dyDescent="0.3">
      <c r="A15249"/>
      <c r="B15249"/>
      <c r="C15249"/>
      <c r="D15249"/>
      <c r="E15249"/>
    </row>
    <row r="15250" spans="1:5" ht="15.6" x14ac:dyDescent="0.3">
      <c r="A15250"/>
      <c r="B15250"/>
      <c r="C15250"/>
      <c r="D15250"/>
      <c r="E15250"/>
    </row>
    <row r="15251" spans="1:5" ht="15.6" x14ac:dyDescent="0.3">
      <c r="A15251"/>
      <c r="B15251"/>
      <c r="C15251"/>
      <c r="D15251"/>
      <c r="E15251"/>
    </row>
    <row r="15252" spans="1:5" ht="15.6" x14ac:dyDescent="0.3">
      <c r="A15252"/>
      <c r="B15252"/>
      <c r="C15252"/>
      <c r="D15252"/>
      <c r="E15252"/>
    </row>
    <row r="15253" spans="1:5" ht="15.6" x14ac:dyDescent="0.3">
      <c r="A15253"/>
      <c r="B15253"/>
      <c r="C15253"/>
      <c r="D15253"/>
      <c r="E15253"/>
    </row>
    <row r="15254" spans="1:5" ht="15.6" x14ac:dyDescent="0.3">
      <c r="A15254"/>
      <c r="B15254"/>
      <c r="C15254"/>
      <c r="D15254"/>
      <c r="E15254"/>
    </row>
    <row r="15255" spans="1:5" ht="15.6" x14ac:dyDescent="0.3">
      <c r="A15255"/>
      <c r="B15255"/>
      <c r="C15255"/>
      <c r="D15255"/>
      <c r="E15255"/>
    </row>
    <row r="15256" spans="1:5" ht="15.6" x14ac:dyDescent="0.3">
      <c r="A15256"/>
      <c r="B15256"/>
      <c r="C15256"/>
      <c r="D15256"/>
      <c r="E15256"/>
    </row>
    <row r="15257" spans="1:5" ht="15.6" x14ac:dyDescent="0.3">
      <c r="A15257"/>
      <c r="B15257"/>
      <c r="C15257"/>
      <c r="D15257"/>
      <c r="E15257"/>
    </row>
    <row r="15258" spans="1:5" ht="15.6" x14ac:dyDescent="0.3">
      <c r="A15258"/>
      <c r="B15258"/>
      <c r="C15258"/>
      <c r="D15258"/>
      <c r="E15258"/>
    </row>
    <row r="15259" spans="1:5" ht="15.6" x14ac:dyDescent="0.3">
      <c r="A15259"/>
      <c r="B15259"/>
      <c r="C15259"/>
      <c r="D15259"/>
      <c r="E15259"/>
    </row>
    <row r="15260" spans="1:5" ht="15.6" x14ac:dyDescent="0.3">
      <c r="A15260"/>
      <c r="B15260"/>
      <c r="C15260"/>
      <c r="D15260"/>
      <c r="E15260"/>
    </row>
    <row r="15261" spans="1:5" ht="15.6" x14ac:dyDescent="0.3">
      <c r="A15261"/>
      <c r="B15261"/>
      <c r="C15261"/>
      <c r="D15261"/>
      <c r="E15261"/>
    </row>
    <row r="15262" spans="1:5" ht="15.6" x14ac:dyDescent="0.3">
      <c r="A15262"/>
      <c r="B15262"/>
      <c r="C15262"/>
      <c r="D15262"/>
      <c r="E15262"/>
    </row>
    <row r="15263" spans="1:5" ht="15.6" x14ac:dyDescent="0.3">
      <c r="A15263"/>
      <c r="B15263"/>
      <c r="C15263"/>
      <c r="D15263"/>
      <c r="E15263"/>
    </row>
    <row r="15264" spans="1:5" ht="15.6" x14ac:dyDescent="0.3">
      <c r="A15264"/>
      <c r="B15264"/>
      <c r="C15264"/>
      <c r="D15264"/>
      <c r="E15264"/>
    </row>
    <row r="15265" spans="1:5" ht="15.6" x14ac:dyDescent="0.3">
      <c r="A15265"/>
      <c r="B15265"/>
      <c r="C15265"/>
      <c r="D15265"/>
      <c r="E15265"/>
    </row>
    <row r="15266" spans="1:5" ht="15.6" x14ac:dyDescent="0.3">
      <c r="A15266"/>
      <c r="B15266"/>
      <c r="C15266"/>
      <c r="D15266"/>
      <c r="E15266"/>
    </row>
    <row r="15267" spans="1:5" ht="15.6" x14ac:dyDescent="0.3">
      <c r="A15267"/>
      <c r="B15267"/>
      <c r="C15267"/>
      <c r="D15267"/>
      <c r="E15267"/>
    </row>
    <row r="15268" spans="1:5" ht="15.6" x14ac:dyDescent="0.3">
      <c r="A15268"/>
      <c r="B15268"/>
      <c r="C15268"/>
      <c r="D15268"/>
      <c r="E15268"/>
    </row>
    <row r="15269" spans="1:5" ht="15.6" x14ac:dyDescent="0.3">
      <c r="A15269"/>
      <c r="B15269"/>
      <c r="C15269"/>
      <c r="D15269"/>
      <c r="E15269"/>
    </row>
    <row r="15270" spans="1:5" ht="15.6" x14ac:dyDescent="0.3">
      <c r="A15270"/>
      <c r="B15270"/>
      <c r="C15270"/>
      <c r="D15270"/>
      <c r="E15270"/>
    </row>
    <row r="15271" spans="1:5" ht="15.6" x14ac:dyDescent="0.3">
      <c r="A15271"/>
      <c r="B15271"/>
      <c r="C15271"/>
      <c r="D15271"/>
      <c r="E15271"/>
    </row>
    <row r="15272" spans="1:5" ht="15.6" x14ac:dyDescent="0.3">
      <c r="A15272"/>
      <c r="B15272"/>
      <c r="C15272"/>
      <c r="D15272"/>
      <c r="E15272"/>
    </row>
    <row r="15273" spans="1:5" ht="15.6" x14ac:dyDescent="0.3">
      <c r="A15273"/>
      <c r="B15273"/>
      <c r="C15273"/>
      <c r="D15273"/>
      <c r="E15273"/>
    </row>
    <row r="15274" spans="1:5" ht="15.6" x14ac:dyDescent="0.3">
      <c r="A15274"/>
      <c r="B15274"/>
      <c r="C15274"/>
      <c r="D15274"/>
      <c r="E15274"/>
    </row>
    <row r="15275" spans="1:5" ht="15.6" x14ac:dyDescent="0.3">
      <c r="A15275"/>
      <c r="B15275"/>
      <c r="C15275"/>
      <c r="D15275"/>
      <c r="E15275"/>
    </row>
    <row r="15276" spans="1:5" ht="15.6" x14ac:dyDescent="0.3">
      <c r="A15276"/>
      <c r="B15276"/>
      <c r="C15276"/>
      <c r="D15276"/>
      <c r="E15276"/>
    </row>
    <row r="15277" spans="1:5" ht="15.6" x14ac:dyDescent="0.3">
      <c r="A15277"/>
      <c r="B15277"/>
      <c r="C15277"/>
      <c r="D15277"/>
      <c r="E15277"/>
    </row>
    <row r="15278" spans="1:5" ht="15.6" x14ac:dyDescent="0.3">
      <c r="A15278"/>
      <c r="B15278"/>
      <c r="C15278"/>
      <c r="D15278"/>
      <c r="E15278"/>
    </row>
    <row r="15279" spans="1:5" ht="15.6" x14ac:dyDescent="0.3">
      <c r="A15279"/>
      <c r="B15279"/>
      <c r="C15279"/>
      <c r="D15279"/>
      <c r="E15279"/>
    </row>
    <row r="15280" spans="1:5" ht="15.6" x14ac:dyDescent="0.3">
      <c r="A15280"/>
      <c r="B15280"/>
      <c r="C15280"/>
      <c r="D15280"/>
      <c r="E15280"/>
    </row>
    <row r="15281" spans="1:5" ht="15.6" x14ac:dyDescent="0.3">
      <c r="A15281"/>
      <c r="B15281"/>
      <c r="C15281"/>
      <c r="D15281"/>
      <c r="E15281"/>
    </row>
    <row r="15282" spans="1:5" ht="15.6" x14ac:dyDescent="0.3">
      <c r="A15282"/>
      <c r="B15282"/>
      <c r="C15282"/>
      <c r="D15282"/>
      <c r="E15282"/>
    </row>
    <row r="15283" spans="1:5" ht="15.6" x14ac:dyDescent="0.3">
      <c r="A15283"/>
      <c r="B15283"/>
      <c r="C15283"/>
      <c r="D15283"/>
      <c r="E15283"/>
    </row>
    <row r="15284" spans="1:5" ht="15.6" x14ac:dyDescent="0.3">
      <c r="A15284"/>
      <c r="B15284"/>
      <c r="C15284"/>
      <c r="D15284"/>
      <c r="E15284"/>
    </row>
    <row r="15285" spans="1:5" ht="15.6" x14ac:dyDescent="0.3">
      <c r="A15285"/>
      <c r="B15285"/>
      <c r="C15285"/>
      <c r="D15285"/>
      <c r="E15285"/>
    </row>
    <row r="15286" spans="1:5" ht="15.6" x14ac:dyDescent="0.3">
      <c r="A15286"/>
      <c r="B15286"/>
      <c r="C15286"/>
      <c r="D15286"/>
      <c r="E15286"/>
    </row>
    <row r="15287" spans="1:5" ht="15.6" x14ac:dyDescent="0.3">
      <c r="A15287"/>
      <c r="B15287"/>
      <c r="C15287"/>
      <c r="D15287"/>
      <c r="E15287"/>
    </row>
    <row r="15288" spans="1:5" ht="15.6" x14ac:dyDescent="0.3">
      <c r="A15288"/>
      <c r="B15288"/>
      <c r="C15288"/>
      <c r="D15288"/>
      <c r="E15288"/>
    </row>
    <row r="15289" spans="1:5" ht="15.6" x14ac:dyDescent="0.3">
      <c r="A15289"/>
      <c r="B15289"/>
      <c r="C15289"/>
      <c r="D15289"/>
      <c r="E15289"/>
    </row>
    <row r="15290" spans="1:5" ht="15.6" x14ac:dyDescent="0.3">
      <c r="A15290"/>
      <c r="B15290"/>
      <c r="C15290"/>
      <c r="D15290"/>
      <c r="E15290"/>
    </row>
    <row r="15291" spans="1:5" ht="15.6" x14ac:dyDescent="0.3">
      <c r="A15291"/>
      <c r="B15291"/>
      <c r="C15291"/>
      <c r="D15291"/>
      <c r="E15291"/>
    </row>
    <row r="15292" spans="1:5" ht="15.6" x14ac:dyDescent="0.3">
      <c r="A15292"/>
      <c r="B15292"/>
      <c r="C15292"/>
      <c r="D15292"/>
      <c r="E15292"/>
    </row>
    <row r="15293" spans="1:5" ht="15.6" x14ac:dyDescent="0.3">
      <c r="A15293"/>
      <c r="B15293"/>
      <c r="C15293"/>
      <c r="D15293"/>
      <c r="E15293"/>
    </row>
    <row r="15294" spans="1:5" ht="15.6" x14ac:dyDescent="0.3">
      <c r="A15294"/>
      <c r="B15294"/>
      <c r="C15294"/>
      <c r="D15294"/>
      <c r="E15294"/>
    </row>
    <row r="15295" spans="1:5" ht="15.6" x14ac:dyDescent="0.3">
      <c r="A15295"/>
      <c r="B15295"/>
      <c r="C15295"/>
      <c r="D15295"/>
      <c r="E15295"/>
    </row>
    <row r="15296" spans="1:5" ht="15.6" x14ac:dyDescent="0.3">
      <c r="A15296"/>
      <c r="B15296"/>
      <c r="C15296"/>
      <c r="D15296"/>
      <c r="E15296"/>
    </row>
    <row r="15297" spans="1:5" ht="15.6" x14ac:dyDescent="0.3">
      <c r="A15297"/>
      <c r="B15297"/>
      <c r="C15297"/>
      <c r="D15297"/>
      <c r="E15297"/>
    </row>
    <row r="15298" spans="1:5" ht="15.6" x14ac:dyDescent="0.3">
      <c r="A15298"/>
      <c r="B15298"/>
      <c r="C15298"/>
      <c r="D15298"/>
      <c r="E15298"/>
    </row>
    <row r="15299" spans="1:5" ht="15.6" x14ac:dyDescent="0.3">
      <c r="A15299"/>
      <c r="B15299"/>
      <c r="C15299"/>
      <c r="D15299"/>
      <c r="E15299"/>
    </row>
    <row r="15300" spans="1:5" ht="15.6" x14ac:dyDescent="0.3">
      <c r="A15300"/>
      <c r="B15300"/>
      <c r="C15300"/>
      <c r="D15300"/>
      <c r="E15300"/>
    </row>
    <row r="15301" spans="1:5" ht="15.6" x14ac:dyDescent="0.3">
      <c r="A15301"/>
      <c r="B15301"/>
      <c r="C15301"/>
      <c r="D15301"/>
      <c r="E15301"/>
    </row>
    <row r="15302" spans="1:5" ht="15.6" x14ac:dyDescent="0.3">
      <c r="A15302"/>
      <c r="B15302"/>
      <c r="C15302"/>
      <c r="D15302"/>
      <c r="E15302"/>
    </row>
    <row r="15303" spans="1:5" ht="15.6" x14ac:dyDescent="0.3">
      <c r="A15303"/>
      <c r="B15303"/>
      <c r="C15303"/>
      <c r="D15303"/>
      <c r="E15303"/>
    </row>
    <row r="15304" spans="1:5" ht="15.6" x14ac:dyDescent="0.3">
      <c r="A15304"/>
      <c r="B15304"/>
      <c r="C15304"/>
      <c r="D15304"/>
      <c r="E15304"/>
    </row>
    <row r="15305" spans="1:5" ht="15.6" x14ac:dyDescent="0.3">
      <c r="A15305"/>
      <c r="B15305"/>
      <c r="C15305"/>
      <c r="D15305"/>
      <c r="E15305"/>
    </row>
    <row r="15306" spans="1:5" ht="15.6" x14ac:dyDescent="0.3">
      <c r="A15306"/>
      <c r="B15306"/>
      <c r="C15306"/>
      <c r="D15306"/>
      <c r="E15306"/>
    </row>
    <row r="15307" spans="1:5" ht="15.6" x14ac:dyDescent="0.3">
      <c r="A15307"/>
      <c r="B15307"/>
      <c r="C15307"/>
      <c r="D15307"/>
      <c r="E15307"/>
    </row>
    <row r="15308" spans="1:5" ht="15.6" x14ac:dyDescent="0.3">
      <c r="A15308"/>
      <c r="B15308"/>
      <c r="C15308"/>
      <c r="D15308"/>
      <c r="E15308"/>
    </row>
    <row r="15309" spans="1:5" ht="15.6" x14ac:dyDescent="0.3">
      <c r="A15309"/>
      <c r="B15309"/>
      <c r="C15309"/>
      <c r="D15309"/>
      <c r="E15309"/>
    </row>
    <row r="15310" spans="1:5" ht="15.6" x14ac:dyDescent="0.3">
      <c r="A15310"/>
      <c r="B15310"/>
      <c r="C15310"/>
      <c r="D15310"/>
      <c r="E15310"/>
    </row>
    <row r="15311" spans="1:5" ht="15.6" x14ac:dyDescent="0.3">
      <c r="A15311"/>
      <c r="B15311"/>
      <c r="C15311"/>
      <c r="D15311"/>
      <c r="E15311"/>
    </row>
    <row r="15312" spans="1:5" ht="15.6" x14ac:dyDescent="0.3">
      <c r="A15312"/>
      <c r="B15312"/>
      <c r="C15312"/>
      <c r="D15312"/>
      <c r="E15312"/>
    </row>
    <row r="15313" spans="1:5" ht="15.6" x14ac:dyDescent="0.3">
      <c r="A15313"/>
      <c r="B15313"/>
      <c r="C15313"/>
      <c r="D15313"/>
      <c r="E15313"/>
    </row>
    <row r="15314" spans="1:5" ht="15.6" x14ac:dyDescent="0.3">
      <c r="A15314"/>
      <c r="B15314"/>
      <c r="C15314"/>
      <c r="D15314"/>
      <c r="E15314"/>
    </row>
    <row r="15315" spans="1:5" ht="15.6" x14ac:dyDescent="0.3">
      <c r="A15315"/>
      <c r="B15315"/>
      <c r="C15315"/>
      <c r="D15315"/>
      <c r="E15315"/>
    </row>
    <row r="15316" spans="1:5" ht="15.6" x14ac:dyDescent="0.3">
      <c r="A15316"/>
      <c r="B15316"/>
      <c r="C15316"/>
      <c r="D15316"/>
      <c r="E15316"/>
    </row>
    <row r="15317" spans="1:5" ht="15.6" x14ac:dyDescent="0.3">
      <c r="A15317"/>
      <c r="B15317"/>
      <c r="C15317"/>
      <c r="D15317"/>
      <c r="E15317"/>
    </row>
    <row r="15318" spans="1:5" ht="15.6" x14ac:dyDescent="0.3">
      <c r="A15318"/>
      <c r="B15318"/>
      <c r="C15318"/>
      <c r="D15318"/>
      <c r="E15318"/>
    </row>
    <row r="15319" spans="1:5" ht="15.6" x14ac:dyDescent="0.3">
      <c r="A15319"/>
      <c r="B15319"/>
      <c r="C15319"/>
      <c r="D15319"/>
      <c r="E15319"/>
    </row>
    <row r="15320" spans="1:5" ht="15.6" x14ac:dyDescent="0.3">
      <c r="A15320"/>
      <c r="B15320"/>
      <c r="C15320"/>
      <c r="D15320"/>
      <c r="E15320"/>
    </row>
    <row r="15321" spans="1:5" ht="15.6" x14ac:dyDescent="0.3">
      <c r="A15321"/>
      <c r="B15321"/>
      <c r="C15321"/>
      <c r="D15321"/>
      <c r="E15321"/>
    </row>
    <row r="15322" spans="1:5" ht="15.6" x14ac:dyDescent="0.3">
      <c r="A15322"/>
      <c r="B15322"/>
      <c r="C15322"/>
      <c r="D15322"/>
      <c r="E15322"/>
    </row>
    <row r="15323" spans="1:5" ht="15.6" x14ac:dyDescent="0.3">
      <c r="A15323"/>
      <c r="B15323"/>
      <c r="C15323"/>
      <c r="D15323"/>
      <c r="E15323"/>
    </row>
    <row r="15324" spans="1:5" ht="15.6" x14ac:dyDescent="0.3">
      <c r="A15324"/>
      <c r="B15324"/>
      <c r="C15324"/>
      <c r="D15324"/>
      <c r="E15324"/>
    </row>
    <row r="15325" spans="1:5" ht="15.6" x14ac:dyDescent="0.3">
      <c r="A15325"/>
      <c r="B15325"/>
      <c r="C15325"/>
      <c r="D15325"/>
      <c r="E15325"/>
    </row>
    <row r="15326" spans="1:5" ht="15.6" x14ac:dyDescent="0.3">
      <c r="A15326"/>
      <c r="B15326"/>
      <c r="C15326"/>
      <c r="D15326"/>
      <c r="E15326"/>
    </row>
    <row r="15327" spans="1:5" ht="15.6" x14ac:dyDescent="0.3">
      <c r="A15327"/>
      <c r="B15327"/>
      <c r="C15327"/>
      <c r="D15327"/>
      <c r="E15327"/>
    </row>
    <row r="15328" spans="1:5" ht="15.6" x14ac:dyDescent="0.3">
      <c r="A15328"/>
      <c r="B15328"/>
      <c r="C15328"/>
      <c r="D15328"/>
      <c r="E15328"/>
    </row>
    <row r="15329" spans="1:5" ht="15.6" x14ac:dyDescent="0.3">
      <c r="A15329"/>
      <c r="B15329"/>
      <c r="C15329"/>
      <c r="D15329"/>
      <c r="E15329"/>
    </row>
    <row r="15330" spans="1:5" ht="15.6" x14ac:dyDescent="0.3">
      <c r="A15330"/>
      <c r="B15330"/>
      <c r="C15330"/>
      <c r="D15330"/>
      <c r="E15330"/>
    </row>
    <row r="15331" spans="1:5" ht="15.6" x14ac:dyDescent="0.3">
      <c r="A15331"/>
      <c r="B15331"/>
      <c r="C15331"/>
      <c r="D15331"/>
      <c r="E15331"/>
    </row>
    <row r="15332" spans="1:5" ht="15.6" x14ac:dyDescent="0.3">
      <c r="A15332"/>
      <c r="B15332"/>
      <c r="C15332"/>
      <c r="D15332"/>
      <c r="E15332"/>
    </row>
    <row r="15333" spans="1:5" ht="15.6" x14ac:dyDescent="0.3">
      <c r="A15333"/>
      <c r="B15333"/>
      <c r="C15333"/>
      <c r="D15333"/>
      <c r="E15333"/>
    </row>
    <row r="15334" spans="1:5" ht="15.6" x14ac:dyDescent="0.3">
      <c r="A15334"/>
      <c r="B15334"/>
      <c r="C15334"/>
      <c r="D15334"/>
      <c r="E15334"/>
    </row>
    <row r="15335" spans="1:5" ht="15.6" x14ac:dyDescent="0.3">
      <c r="A15335"/>
      <c r="B15335"/>
      <c r="C15335"/>
      <c r="D15335"/>
      <c r="E15335"/>
    </row>
    <row r="15336" spans="1:5" ht="15.6" x14ac:dyDescent="0.3">
      <c r="A15336"/>
      <c r="B15336"/>
      <c r="C15336"/>
      <c r="D15336"/>
      <c r="E15336"/>
    </row>
    <row r="15337" spans="1:5" ht="15.6" x14ac:dyDescent="0.3">
      <c r="A15337"/>
      <c r="B15337"/>
      <c r="C15337"/>
      <c r="D15337"/>
      <c r="E15337"/>
    </row>
    <row r="15338" spans="1:5" ht="15.6" x14ac:dyDescent="0.3">
      <c r="A15338"/>
      <c r="B15338"/>
      <c r="C15338"/>
      <c r="D15338"/>
      <c r="E15338"/>
    </row>
    <row r="15339" spans="1:5" ht="15.6" x14ac:dyDescent="0.3">
      <c r="A15339"/>
      <c r="B15339"/>
      <c r="C15339"/>
      <c r="D15339"/>
      <c r="E15339"/>
    </row>
    <row r="15340" spans="1:5" ht="15.6" x14ac:dyDescent="0.3">
      <c r="A15340"/>
      <c r="B15340"/>
      <c r="C15340"/>
      <c r="D15340"/>
      <c r="E15340"/>
    </row>
    <row r="15341" spans="1:5" ht="15.6" x14ac:dyDescent="0.3">
      <c r="A15341"/>
      <c r="B15341"/>
      <c r="C15341"/>
      <c r="D15341"/>
      <c r="E15341"/>
    </row>
    <row r="15342" spans="1:5" ht="15.6" x14ac:dyDescent="0.3">
      <c r="A15342"/>
      <c r="B15342"/>
      <c r="C15342"/>
      <c r="D15342"/>
      <c r="E15342"/>
    </row>
    <row r="15343" spans="1:5" ht="15.6" x14ac:dyDescent="0.3">
      <c r="A15343"/>
      <c r="B15343"/>
      <c r="C15343"/>
      <c r="D15343"/>
      <c r="E15343"/>
    </row>
    <row r="15344" spans="1:5" ht="15.6" x14ac:dyDescent="0.3">
      <c r="A15344"/>
      <c r="B15344"/>
      <c r="C15344"/>
      <c r="D15344"/>
      <c r="E15344"/>
    </row>
    <row r="15345" spans="1:5" ht="15.6" x14ac:dyDescent="0.3">
      <c r="A15345"/>
      <c r="B15345"/>
      <c r="C15345"/>
      <c r="D15345"/>
      <c r="E15345"/>
    </row>
    <row r="15346" spans="1:5" ht="15.6" x14ac:dyDescent="0.3">
      <c r="A15346"/>
      <c r="B15346"/>
      <c r="C15346"/>
      <c r="D15346"/>
      <c r="E15346"/>
    </row>
    <row r="15347" spans="1:5" ht="15.6" x14ac:dyDescent="0.3">
      <c r="A15347"/>
      <c r="B15347"/>
      <c r="C15347"/>
      <c r="D15347"/>
      <c r="E15347"/>
    </row>
    <row r="15348" spans="1:5" ht="15.6" x14ac:dyDescent="0.3">
      <c r="A15348"/>
      <c r="B15348"/>
      <c r="C15348"/>
      <c r="D15348"/>
      <c r="E15348"/>
    </row>
    <row r="15349" spans="1:5" ht="15.6" x14ac:dyDescent="0.3">
      <c r="A15349"/>
      <c r="B15349"/>
      <c r="C15349"/>
      <c r="D15349"/>
      <c r="E15349"/>
    </row>
    <row r="15350" spans="1:5" ht="15.6" x14ac:dyDescent="0.3">
      <c r="A15350"/>
      <c r="B15350"/>
      <c r="C15350"/>
      <c r="D15350"/>
      <c r="E15350"/>
    </row>
    <row r="15351" spans="1:5" ht="15.6" x14ac:dyDescent="0.3">
      <c r="A15351"/>
      <c r="B15351"/>
      <c r="C15351"/>
      <c r="D15351"/>
      <c r="E15351"/>
    </row>
    <row r="15352" spans="1:5" ht="15.6" x14ac:dyDescent="0.3">
      <c r="A15352"/>
      <c r="B15352"/>
      <c r="C15352"/>
      <c r="D15352"/>
      <c r="E15352"/>
    </row>
    <row r="15353" spans="1:5" ht="15.6" x14ac:dyDescent="0.3">
      <c r="A15353"/>
      <c r="B15353"/>
      <c r="C15353"/>
      <c r="D15353"/>
      <c r="E15353"/>
    </row>
    <row r="15354" spans="1:5" ht="15.6" x14ac:dyDescent="0.3">
      <c r="A15354"/>
      <c r="B15354"/>
      <c r="C15354"/>
      <c r="D15354"/>
      <c r="E15354"/>
    </row>
    <row r="15355" spans="1:5" ht="15.6" x14ac:dyDescent="0.3">
      <c r="A15355"/>
      <c r="B15355"/>
      <c r="C15355"/>
      <c r="D15355"/>
      <c r="E15355"/>
    </row>
    <row r="15356" spans="1:5" ht="15.6" x14ac:dyDescent="0.3">
      <c r="A15356"/>
      <c r="B15356"/>
      <c r="C15356"/>
      <c r="D15356"/>
      <c r="E15356"/>
    </row>
    <row r="15357" spans="1:5" ht="15.6" x14ac:dyDescent="0.3">
      <c r="A15357"/>
      <c r="B15357"/>
      <c r="C15357"/>
      <c r="D15357"/>
      <c r="E15357"/>
    </row>
    <row r="15358" spans="1:5" ht="15.6" x14ac:dyDescent="0.3">
      <c r="A15358"/>
      <c r="B15358"/>
      <c r="C15358"/>
      <c r="D15358"/>
      <c r="E15358"/>
    </row>
    <row r="15359" spans="1:5" ht="15.6" x14ac:dyDescent="0.3">
      <c r="A15359"/>
      <c r="B15359"/>
      <c r="C15359"/>
      <c r="D15359"/>
      <c r="E15359"/>
    </row>
    <row r="15360" spans="1:5" ht="15.6" x14ac:dyDescent="0.3">
      <c r="A15360"/>
      <c r="B15360"/>
      <c r="C15360"/>
      <c r="D15360"/>
      <c r="E15360"/>
    </row>
    <row r="15361" spans="1:5" ht="15.6" x14ac:dyDescent="0.3">
      <c r="A15361"/>
      <c r="B15361"/>
      <c r="C15361"/>
      <c r="D15361"/>
      <c r="E15361"/>
    </row>
    <row r="15362" spans="1:5" ht="15.6" x14ac:dyDescent="0.3">
      <c r="A15362"/>
      <c r="B15362"/>
      <c r="C15362"/>
      <c r="D15362"/>
      <c r="E15362"/>
    </row>
    <row r="15363" spans="1:5" ht="15.6" x14ac:dyDescent="0.3">
      <c r="A15363"/>
      <c r="B15363"/>
      <c r="C15363"/>
      <c r="D15363"/>
      <c r="E15363"/>
    </row>
    <row r="15364" spans="1:5" ht="15.6" x14ac:dyDescent="0.3">
      <c r="A15364"/>
      <c r="B15364"/>
      <c r="C15364"/>
      <c r="D15364"/>
      <c r="E15364"/>
    </row>
    <row r="15365" spans="1:5" ht="15.6" x14ac:dyDescent="0.3">
      <c r="A15365"/>
      <c r="B15365"/>
      <c r="C15365"/>
      <c r="D15365"/>
      <c r="E15365"/>
    </row>
    <row r="15366" spans="1:5" ht="15.6" x14ac:dyDescent="0.3">
      <c r="A15366"/>
      <c r="B15366"/>
      <c r="C15366"/>
      <c r="D15366"/>
      <c r="E15366"/>
    </row>
    <row r="15367" spans="1:5" ht="15.6" x14ac:dyDescent="0.3">
      <c r="A15367"/>
      <c r="B15367"/>
      <c r="C15367"/>
      <c r="D15367"/>
      <c r="E15367"/>
    </row>
    <row r="15368" spans="1:5" ht="15.6" x14ac:dyDescent="0.3">
      <c r="A15368"/>
      <c r="B15368"/>
      <c r="C15368"/>
      <c r="D15368"/>
      <c r="E15368"/>
    </row>
    <row r="15369" spans="1:5" ht="15.6" x14ac:dyDescent="0.3">
      <c r="A15369"/>
      <c r="B15369"/>
      <c r="C15369"/>
      <c r="D15369"/>
      <c r="E15369"/>
    </row>
    <row r="15370" spans="1:5" ht="15.6" x14ac:dyDescent="0.3">
      <c r="A15370"/>
      <c r="B15370"/>
      <c r="C15370"/>
      <c r="D15370"/>
      <c r="E15370"/>
    </row>
    <row r="15371" spans="1:5" ht="15.6" x14ac:dyDescent="0.3">
      <c r="A15371"/>
      <c r="B15371"/>
      <c r="C15371"/>
      <c r="D15371"/>
      <c r="E15371"/>
    </row>
    <row r="15372" spans="1:5" ht="15.6" x14ac:dyDescent="0.3">
      <c r="A15372"/>
      <c r="B15372"/>
      <c r="C15372"/>
      <c r="D15372"/>
      <c r="E15372"/>
    </row>
    <row r="15373" spans="1:5" ht="15.6" x14ac:dyDescent="0.3">
      <c r="A15373"/>
      <c r="B15373"/>
      <c r="C15373"/>
      <c r="D15373"/>
      <c r="E15373"/>
    </row>
    <row r="15374" spans="1:5" ht="15.6" x14ac:dyDescent="0.3">
      <c r="A15374"/>
      <c r="B15374"/>
      <c r="C15374"/>
      <c r="D15374"/>
      <c r="E15374"/>
    </row>
    <row r="15375" spans="1:5" ht="15.6" x14ac:dyDescent="0.3">
      <c r="A15375"/>
      <c r="B15375"/>
      <c r="C15375"/>
      <c r="D15375"/>
      <c r="E15375"/>
    </row>
    <row r="15376" spans="1:5" ht="15.6" x14ac:dyDescent="0.3">
      <c r="A15376"/>
      <c r="B15376"/>
      <c r="C15376"/>
      <c r="D15376"/>
      <c r="E15376"/>
    </row>
    <row r="15377" spans="1:5" ht="15.6" x14ac:dyDescent="0.3">
      <c r="A15377"/>
      <c r="B15377"/>
      <c r="C15377"/>
      <c r="D15377"/>
      <c r="E15377"/>
    </row>
    <row r="15378" spans="1:5" ht="15.6" x14ac:dyDescent="0.3">
      <c r="A15378"/>
      <c r="B15378"/>
      <c r="C15378"/>
      <c r="D15378"/>
      <c r="E15378"/>
    </row>
    <row r="15379" spans="1:5" ht="15.6" x14ac:dyDescent="0.3">
      <c r="A15379"/>
      <c r="B15379"/>
      <c r="C15379"/>
      <c r="D15379"/>
      <c r="E15379"/>
    </row>
    <row r="15380" spans="1:5" ht="15.6" x14ac:dyDescent="0.3">
      <c r="A15380"/>
      <c r="B15380"/>
      <c r="C15380"/>
      <c r="D15380"/>
      <c r="E15380"/>
    </row>
    <row r="15381" spans="1:5" ht="15.6" x14ac:dyDescent="0.3">
      <c r="A15381"/>
      <c r="B15381"/>
      <c r="C15381"/>
      <c r="D15381"/>
      <c r="E15381"/>
    </row>
    <row r="15382" spans="1:5" ht="15.6" x14ac:dyDescent="0.3">
      <c r="A15382"/>
      <c r="B15382"/>
      <c r="C15382"/>
      <c r="D15382"/>
      <c r="E15382"/>
    </row>
    <row r="15383" spans="1:5" ht="15.6" x14ac:dyDescent="0.3">
      <c r="A15383"/>
      <c r="B15383"/>
      <c r="C15383"/>
      <c r="D15383"/>
      <c r="E15383"/>
    </row>
    <row r="15384" spans="1:5" ht="15.6" x14ac:dyDescent="0.3">
      <c r="A15384"/>
      <c r="B15384"/>
      <c r="C15384"/>
      <c r="D15384"/>
      <c r="E15384"/>
    </row>
    <row r="15385" spans="1:5" ht="15.6" x14ac:dyDescent="0.3">
      <c r="A15385"/>
      <c r="B15385"/>
      <c r="C15385"/>
      <c r="D15385"/>
      <c r="E15385"/>
    </row>
    <row r="15386" spans="1:5" ht="15.6" x14ac:dyDescent="0.3">
      <c r="A15386"/>
      <c r="B15386"/>
      <c r="C15386"/>
      <c r="D15386"/>
      <c r="E15386"/>
    </row>
    <row r="15387" spans="1:5" ht="15.6" x14ac:dyDescent="0.3">
      <c r="A15387"/>
      <c r="B15387"/>
      <c r="C15387"/>
      <c r="D15387"/>
      <c r="E15387"/>
    </row>
    <row r="15388" spans="1:5" ht="15.6" x14ac:dyDescent="0.3">
      <c r="A15388"/>
      <c r="B15388"/>
      <c r="C15388"/>
      <c r="D15388"/>
      <c r="E15388"/>
    </row>
    <row r="15389" spans="1:5" ht="15.6" x14ac:dyDescent="0.3">
      <c r="A15389"/>
      <c r="B15389"/>
      <c r="C15389"/>
      <c r="D15389"/>
      <c r="E15389"/>
    </row>
    <row r="15390" spans="1:5" ht="15.6" x14ac:dyDescent="0.3">
      <c r="A15390"/>
      <c r="B15390"/>
      <c r="C15390"/>
      <c r="D15390"/>
      <c r="E15390"/>
    </row>
    <row r="15391" spans="1:5" ht="15.6" x14ac:dyDescent="0.3">
      <c r="A15391"/>
      <c r="B15391"/>
      <c r="C15391"/>
      <c r="D15391"/>
      <c r="E15391"/>
    </row>
    <row r="15392" spans="1:5" ht="15.6" x14ac:dyDescent="0.3">
      <c r="A15392"/>
      <c r="B15392"/>
      <c r="C15392"/>
      <c r="D15392"/>
      <c r="E15392"/>
    </row>
    <row r="15393" spans="1:5" ht="15.6" x14ac:dyDescent="0.3">
      <c r="A15393"/>
      <c r="B15393"/>
      <c r="C15393"/>
      <c r="D15393"/>
      <c r="E15393"/>
    </row>
    <row r="15394" spans="1:5" ht="15.6" x14ac:dyDescent="0.3">
      <c r="A15394"/>
      <c r="B15394"/>
      <c r="C15394"/>
      <c r="D15394"/>
      <c r="E15394"/>
    </row>
    <row r="15395" spans="1:5" ht="15.6" x14ac:dyDescent="0.3">
      <c r="A15395"/>
      <c r="B15395"/>
      <c r="C15395"/>
      <c r="D15395"/>
      <c r="E15395"/>
    </row>
    <row r="15396" spans="1:5" ht="15.6" x14ac:dyDescent="0.3">
      <c r="A15396"/>
      <c r="B15396"/>
      <c r="C15396"/>
      <c r="D15396"/>
      <c r="E15396"/>
    </row>
    <row r="15397" spans="1:5" ht="15.6" x14ac:dyDescent="0.3">
      <c r="A15397"/>
      <c r="B15397"/>
      <c r="C15397"/>
      <c r="D15397"/>
      <c r="E15397"/>
    </row>
    <row r="15398" spans="1:5" ht="15.6" x14ac:dyDescent="0.3">
      <c r="A15398"/>
      <c r="B15398"/>
      <c r="C15398"/>
      <c r="D15398"/>
      <c r="E15398"/>
    </row>
    <row r="15399" spans="1:5" ht="15.6" x14ac:dyDescent="0.3">
      <c r="A15399"/>
      <c r="B15399"/>
      <c r="C15399"/>
      <c r="D15399"/>
      <c r="E15399"/>
    </row>
    <row r="15400" spans="1:5" ht="15.6" x14ac:dyDescent="0.3">
      <c r="A15400"/>
      <c r="B15400"/>
      <c r="C15400"/>
      <c r="D15400"/>
      <c r="E15400"/>
    </row>
    <row r="15401" spans="1:5" ht="15.6" x14ac:dyDescent="0.3">
      <c r="A15401"/>
      <c r="B15401"/>
      <c r="C15401"/>
      <c r="D15401"/>
      <c r="E15401"/>
    </row>
    <row r="15402" spans="1:5" ht="15.6" x14ac:dyDescent="0.3">
      <c r="A15402"/>
      <c r="B15402"/>
      <c r="C15402"/>
      <c r="D15402"/>
      <c r="E15402"/>
    </row>
    <row r="15403" spans="1:5" ht="15.6" x14ac:dyDescent="0.3">
      <c r="A15403"/>
      <c r="B15403"/>
      <c r="C15403"/>
      <c r="D15403"/>
      <c r="E15403"/>
    </row>
    <row r="15404" spans="1:5" ht="15.6" x14ac:dyDescent="0.3">
      <c r="A15404"/>
      <c r="B15404"/>
      <c r="C15404"/>
      <c r="D15404"/>
      <c r="E15404"/>
    </row>
    <row r="15405" spans="1:5" ht="15.6" x14ac:dyDescent="0.3">
      <c r="A15405"/>
      <c r="B15405"/>
      <c r="C15405"/>
      <c r="D15405"/>
      <c r="E15405"/>
    </row>
    <row r="15406" spans="1:5" ht="15.6" x14ac:dyDescent="0.3">
      <c r="A15406"/>
      <c r="B15406"/>
      <c r="C15406"/>
      <c r="D15406"/>
      <c r="E15406"/>
    </row>
    <row r="15407" spans="1:5" ht="15.6" x14ac:dyDescent="0.3">
      <c r="A15407"/>
      <c r="B15407"/>
      <c r="C15407"/>
      <c r="D15407"/>
      <c r="E15407"/>
    </row>
    <row r="15408" spans="1:5" ht="15.6" x14ac:dyDescent="0.3">
      <c r="A15408"/>
      <c r="B15408"/>
      <c r="C15408"/>
      <c r="D15408"/>
      <c r="E15408"/>
    </row>
    <row r="15409" spans="1:5" ht="15.6" x14ac:dyDescent="0.3">
      <c r="A15409"/>
      <c r="B15409"/>
      <c r="C15409"/>
      <c r="D15409"/>
      <c r="E15409"/>
    </row>
    <row r="15410" spans="1:5" ht="15.6" x14ac:dyDescent="0.3">
      <c r="A15410"/>
      <c r="B15410"/>
      <c r="C15410"/>
      <c r="D15410"/>
      <c r="E15410"/>
    </row>
    <row r="15411" spans="1:5" ht="15.6" x14ac:dyDescent="0.3">
      <c r="A15411"/>
      <c r="B15411"/>
      <c r="C15411"/>
      <c r="D15411"/>
      <c r="E15411"/>
    </row>
    <row r="15412" spans="1:5" ht="15.6" x14ac:dyDescent="0.3">
      <c r="A15412"/>
      <c r="B15412"/>
      <c r="C15412"/>
      <c r="D15412"/>
      <c r="E15412"/>
    </row>
    <row r="15413" spans="1:5" ht="15.6" x14ac:dyDescent="0.3">
      <c r="A15413"/>
      <c r="B15413"/>
      <c r="C15413"/>
      <c r="D15413"/>
      <c r="E15413"/>
    </row>
    <row r="15414" spans="1:5" ht="15.6" x14ac:dyDescent="0.3">
      <c r="A15414"/>
      <c r="B15414"/>
      <c r="C15414"/>
      <c r="D15414"/>
      <c r="E15414"/>
    </row>
    <row r="15415" spans="1:5" ht="15.6" x14ac:dyDescent="0.3">
      <c r="A15415"/>
      <c r="B15415"/>
      <c r="C15415"/>
      <c r="D15415"/>
      <c r="E15415"/>
    </row>
    <row r="15416" spans="1:5" ht="15.6" x14ac:dyDescent="0.3">
      <c r="A15416"/>
      <c r="B15416"/>
      <c r="C15416"/>
      <c r="D15416"/>
      <c r="E15416"/>
    </row>
    <row r="15417" spans="1:5" ht="15.6" x14ac:dyDescent="0.3">
      <c r="A15417"/>
      <c r="B15417"/>
      <c r="C15417"/>
      <c r="D15417"/>
      <c r="E15417"/>
    </row>
    <row r="15418" spans="1:5" ht="15.6" x14ac:dyDescent="0.3">
      <c r="A15418"/>
      <c r="B15418"/>
      <c r="C15418"/>
      <c r="D15418"/>
      <c r="E15418"/>
    </row>
    <row r="15419" spans="1:5" ht="15.6" x14ac:dyDescent="0.3">
      <c r="A15419"/>
      <c r="B15419"/>
      <c r="C15419"/>
      <c r="D15419"/>
      <c r="E15419"/>
    </row>
    <row r="15420" spans="1:5" ht="15.6" x14ac:dyDescent="0.3">
      <c r="A15420"/>
      <c r="B15420"/>
      <c r="C15420"/>
      <c r="D15420"/>
      <c r="E15420"/>
    </row>
    <row r="15421" spans="1:5" ht="15.6" x14ac:dyDescent="0.3">
      <c r="A15421"/>
      <c r="B15421"/>
      <c r="C15421"/>
      <c r="D15421"/>
      <c r="E15421"/>
    </row>
    <row r="15422" spans="1:5" ht="15.6" x14ac:dyDescent="0.3">
      <c r="A15422"/>
      <c r="B15422"/>
      <c r="C15422"/>
      <c r="D15422"/>
      <c r="E15422"/>
    </row>
    <row r="15423" spans="1:5" ht="15.6" x14ac:dyDescent="0.3">
      <c r="A15423"/>
      <c r="B15423"/>
      <c r="C15423"/>
      <c r="D15423"/>
      <c r="E15423"/>
    </row>
    <row r="15424" spans="1:5" ht="15.6" x14ac:dyDescent="0.3">
      <c r="A15424"/>
      <c r="B15424"/>
      <c r="C15424"/>
      <c r="D15424"/>
      <c r="E15424"/>
    </row>
    <row r="15425" spans="1:5" ht="15.6" x14ac:dyDescent="0.3">
      <c r="A15425"/>
      <c r="B15425"/>
      <c r="C15425"/>
      <c r="D15425"/>
      <c r="E15425"/>
    </row>
    <row r="15426" spans="1:5" ht="15.6" x14ac:dyDescent="0.3">
      <c r="A15426"/>
      <c r="B15426"/>
      <c r="C15426"/>
      <c r="D15426"/>
      <c r="E15426"/>
    </row>
    <row r="15427" spans="1:5" ht="15.6" x14ac:dyDescent="0.3">
      <c r="A15427"/>
      <c r="B15427"/>
      <c r="C15427"/>
      <c r="D15427"/>
      <c r="E15427"/>
    </row>
    <row r="15428" spans="1:5" ht="15.6" x14ac:dyDescent="0.3">
      <c r="A15428"/>
      <c r="B15428"/>
      <c r="C15428"/>
      <c r="D15428"/>
      <c r="E15428"/>
    </row>
    <row r="15429" spans="1:5" ht="15.6" x14ac:dyDescent="0.3">
      <c r="A15429"/>
      <c r="B15429"/>
      <c r="C15429"/>
      <c r="D15429"/>
      <c r="E15429"/>
    </row>
    <row r="15430" spans="1:5" ht="15.6" x14ac:dyDescent="0.3">
      <c r="A15430"/>
      <c r="B15430"/>
      <c r="C15430"/>
      <c r="D15430"/>
      <c r="E15430"/>
    </row>
    <row r="15431" spans="1:5" ht="15.6" x14ac:dyDescent="0.3">
      <c r="A15431"/>
      <c r="B15431"/>
      <c r="C15431"/>
      <c r="D15431"/>
      <c r="E15431"/>
    </row>
    <row r="15432" spans="1:5" ht="15.6" x14ac:dyDescent="0.3">
      <c r="A15432"/>
      <c r="B15432"/>
      <c r="C15432"/>
      <c r="D15432"/>
      <c r="E15432"/>
    </row>
    <row r="15433" spans="1:5" ht="15.6" x14ac:dyDescent="0.3">
      <c r="A15433"/>
      <c r="B15433"/>
      <c r="C15433"/>
      <c r="D15433"/>
      <c r="E15433"/>
    </row>
    <row r="15434" spans="1:5" ht="15.6" x14ac:dyDescent="0.3">
      <c r="A15434"/>
      <c r="B15434"/>
      <c r="C15434"/>
      <c r="D15434"/>
      <c r="E15434"/>
    </row>
    <row r="15435" spans="1:5" ht="15.6" x14ac:dyDescent="0.3">
      <c r="A15435"/>
      <c r="B15435"/>
      <c r="C15435"/>
      <c r="D15435"/>
      <c r="E15435"/>
    </row>
    <row r="15436" spans="1:5" ht="15.6" x14ac:dyDescent="0.3">
      <c r="A15436"/>
      <c r="B15436"/>
      <c r="C15436"/>
      <c r="D15436"/>
      <c r="E15436"/>
    </row>
    <row r="15437" spans="1:5" ht="15.6" x14ac:dyDescent="0.3">
      <c r="A15437"/>
      <c r="B15437"/>
      <c r="C15437"/>
      <c r="D15437"/>
      <c r="E15437"/>
    </row>
    <row r="15438" spans="1:5" ht="15.6" x14ac:dyDescent="0.3">
      <c r="A15438"/>
      <c r="B15438"/>
      <c r="C15438"/>
      <c r="D15438"/>
      <c r="E15438"/>
    </row>
    <row r="15439" spans="1:5" ht="15.6" x14ac:dyDescent="0.3">
      <c r="A15439"/>
      <c r="B15439"/>
      <c r="C15439"/>
      <c r="D15439"/>
      <c r="E15439"/>
    </row>
    <row r="15440" spans="1:5" ht="15.6" x14ac:dyDescent="0.3">
      <c r="A15440"/>
      <c r="B15440"/>
      <c r="C15440"/>
      <c r="D15440"/>
      <c r="E15440"/>
    </row>
    <row r="15441" spans="1:5" ht="15.6" x14ac:dyDescent="0.3">
      <c r="A15441"/>
      <c r="B15441"/>
      <c r="C15441"/>
      <c r="D15441"/>
      <c r="E15441"/>
    </row>
    <row r="15442" spans="1:5" ht="15.6" x14ac:dyDescent="0.3">
      <c r="A15442"/>
      <c r="B15442"/>
      <c r="C15442"/>
      <c r="D15442"/>
      <c r="E15442"/>
    </row>
    <row r="15443" spans="1:5" ht="15.6" x14ac:dyDescent="0.3">
      <c r="A15443"/>
      <c r="B15443"/>
      <c r="C15443"/>
      <c r="D15443"/>
      <c r="E15443"/>
    </row>
    <row r="15444" spans="1:5" ht="15.6" x14ac:dyDescent="0.3">
      <c r="A15444"/>
      <c r="B15444"/>
      <c r="C15444"/>
      <c r="D15444"/>
      <c r="E15444"/>
    </row>
    <row r="15445" spans="1:5" ht="15.6" x14ac:dyDescent="0.3">
      <c r="A15445"/>
      <c r="B15445"/>
      <c r="C15445"/>
      <c r="D15445"/>
      <c r="E15445"/>
    </row>
    <row r="15446" spans="1:5" ht="15.6" x14ac:dyDescent="0.3">
      <c r="A15446"/>
      <c r="B15446"/>
      <c r="C15446"/>
      <c r="D15446"/>
      <c r="E15446"/>
    </row>
    <row r="15447" spans="1:5" ht="15.6" x14ac:dyDescent="0.3">
      <c r="A15447"/>
      <c r="B15447"/>
      <c r="C15447"/>
      <c r="D15447"/>
      <c r="E15447"/>
    </row>
    <row r="15448" spans="1:5" ht="15.6" x14ac:dyDescent="0.3">
      <c r="A15448"/>
      <c r="B15448"/>
      <c r="C15448"/>
      <c r="D15448"/>
      <c r="E15448"/>
    </row>
    <row r="15449" spans="1:5" ht="15.6" x14ac:dyDescent="0.3">
      <c r="A15449"/>
      <c r="B15449"/>
      <c r="C15449"/>
      <c r="D15449"/>
      <c r="E15449"/>
    </row>
    <row r="15450" spans="1:5" ht="15.6" x14ac:dyDescent="0.3">
      <c r="A15450"/>
      <c r="B15450"/>
      <c r="C15450"/>
      <c r="D15450"/>
      <c r="E15450"/>
    </row>
    <row r="15451" spans="1:5" ht="15.6" x14ac:dyDescent="0.3">
      <c r="A15451"/>
      <c r="B15451"/>
      <c r="C15451"/>
      <c r="D15451"/>
      <c r="E15451"/>
    </row>
    <row r="15452" spans="1:5" ht="15.6" x14ac:dyDescent="0.3">
      <c r="A15452"/>
      <c r="B15452"/>
      <c r="C15452"/>
      <c r="D15452"/>
      <c r="E15452"/>
    </row>
    <row r="15453" spans="1:5" ht="15.6" x14ac:dyDescent="0.3">
      <c r="A15453"/>
      <c r="B15453"/>
      <c r="C15453"/>
      <c r="D15453"/>
      <c r="E15453"/>
    </row>
    <row r="15454" spans="1:5" ht="15.6" x14ac:dyDescent="0.3">
      <c r="A15454"/>
      <c r="B15454"/>
      <c r="C15454"/>
      <c r="D15454"/>
      <c r="E15454"/>
    </row>
    <row r="15455" spans="1:5" ht="15.6" x14ac:dyDescent="0.3">
      <c r="A15455"/>
      <c r="B15455"/>
      <c r="C15455"/>
      <c r="D15455"/>
      <c r="E15455"/>
    </row>
    <row r="15456" spans="1:5" ht="15.6" x14ac:dyDescent="0.3">
      <c r="A15456"/>
      <c r="B15456"/>
      <c r="C15456"/>
      <c r="D15456"/>
      <c r="E15456"/>
    </row>
    <row r="15457" spans="1:5" ht="15.6" x14ac:dyDescent="0.3">
      <c r="A15457"/>
      <c r="B15457"/>
      <c r="C15457"/>
      <c r="D15457"/>
      <c r="E15457"/>
    </row>
    <row r="15458" spans="1:5" ht="15.6" x14ac:dyDescent="0.3">
      <c r="A15458"/>
      <c r="B15458"/>
      <c r="C15458"/>
      <c r="D15458"/>
      <c r="E15458"/>
    </row>
    <row r="15459" spans="1:5" ht="15.6" x14ac:dyDescent="0.3">
      <c r="A15459"/>
      <c r="B15459"/>
      <c r="C15459"/>
      <c r="D15459"/>
      <c r="E15459"/>
    </row>
    <row r="15460" spans="1:5" ht="15.6" x14ac:dyDescent="0.3">
      <c r="A15460"/>
      <c r="B15460"/>
      <c r="C15460"/>
      <c r="D15460"/>
      <c r="E15460"/>
    </row>
    <row r="15461" spans="1:5" ht="15.6" x14ac:dyDescent="0.3">
      <c r="A15461"/>
      <c r="B15461"/>
      <c r="C15461"/>
      <c r="D15461"/>
      <c r="E15461"/>
    </row>
    <row r="15462" spans="1:5" ht="15.6" x14ac:dyDescent="0.3">
      <c r="A15462"/>
      <c r="B15462"/>
      <c r="C15462"/>
      <c r="D15462"/>
      <c r="E15462"/>
    </row>
    <row r="15463" spans="1:5" ht="15.6" x14ac:dyDescent="0.3">
      <c r="A15463"/>
      <c r="B15463"/>
      <c r="C15463"/>
      <c r="D15463"/>
      <c r="E15463"/>
    </row>
    <row r="15464" spans="1:5" ht="15.6" x14ac:dyDescent="0.3">
      <c r="A15464"/>
      <c r="B15464"/>
      <c r="C15464"/>
      <c r="D15464"/>
      <c r="E15464"/>
    </row>
    <row r="15465" spans="1:5" ht="15.6" x14ac:dyDescent="0.3">
      <c r="A15465"/>
      <c r="B15465"/>
      <c r="C15465"/>
      <c r="D15465"/>
      <c r="E15465"/>
    </row>
    <row r="15466" spans="1:5" ht="15.6" x14ac:dyDescent="0.3">
      <c r="A15466"/>
      <c r="B15466"/>
      <c r="C15466"/>
      <c r="D15466"/>
      <c r="E15466"/>
    </row>
    <row r="15467" spans="1:5" ht="15.6" x14ac:dyDescent="0.3">
      <c r="A15467"/>
      <c r="B15467"/>
      <c r="C15467"/>
      <c r="D15467"/>
      <c r="E15467"/>
    </row>
    <row r="15468" spans="1:5" ht="15.6" x14ac:dyDescent="0.3">
      <c r="A15468"/>
      <c r="B15468"/>
      <c r="C15468"/>
      <c r="D15468"/>
      <c r="E15468"/>
    </row>
    <row r="15469" spans="1:5" ht="15.6" x14ac:dyDescent="0.3">
      <c r="A15469"/>
      <c r="B15469"/>
      <c r="C15469"/>
      <c r="D15469"/>
      <c r="E15469"/>
    </row>
    <row r="15470" spans="1:5" ht="15.6" x14ac:dyDescent="0.3">
      <c r="A15470"/>
      <c r="B15470"/>
      <c r="C15470"/>
      <c r="D15470"/>
      <c r="E15470"/>
    </row>
    <row r="15471" spans="1:5" ht="15.6" x14ac:dyDescent="0.3">
      <c r="A15471"/>
      <c r="B15471"/>
      <c r="C15471"/>
      <c r="D15471"/>
      <c r="E15471"/>
    </row>
    <row r="15472" spans="1:5" ht="15.6" x14ac:dyDescent="0.3">
      <c r="A15472"/>
      <c r="B15472"/>
      <c r="C15472"/>
      <c r="D15472"/>
      <c r="E15472"/>
    </row>
    <row r="15473" spans="1:5" ht="15.6" x14ac:dyDescent="0.3">
      <c r="A15473"/>
      <c r="B15473"/>
      <c r="C15473"/>
      <c r="D15473"/>
      <c r="E15473"/>
    </row>
    <row r="15474" spans="1:5" ht="15.6" x14ac:dyDescent="0.3">
      <c r="A15474"/>
      <c r="B15474"/>
      <c r="C15474"/>
      <c r="D15474"/>
      <c r="E15474"/>
    </row>
    <row r="15475" spans="1:5" ht="15.6" x14ac:dyDescent="0.3">
      <c r="A15475"/>
      <c r="B15475"/>
      <c r="C15475"/>
      <c r="D15475"/>
      <c r="E15475"/>
    </row>
    <row r="15476" spans="1:5" ht="15.6" x14ac:dyDescent="0.3">
      <c r="A15476"/>
      <c r="B15476"/>
      <c r="C15476"/>
      <c r="D15476"/>
      <c r="E15476"/>
    </row>
    <row r="15477" spans="1:5" ht="15.6" x14ac:dyDescent="0.3">
      <c r="A15477"/>
      <c r="B15477"/>
      <c r="C15477"/>
      <c r="D15477"/>
      <c r="E15477"/>
    </row>
    <row r="15478" spans="1:5" ht="15.6" x14ac:dyDescent="0.3">
      <c r="A15478"/>
      <c r="B15478"/>
      <c r="C15478"/>
      <c r="D15478"/>
      <c r="E15478"/>
    </row>
    <row r="15479" spans="1:5" ht="15.6" x14ac:dyDescent="0.3">
      <c r="A15479"/>
      <c r="B15479"/>
      <c r="C15479"/>
      <c r="D15479"/>
      <c r="E15479"/>
    </row>
    <row r="15480" spans="1:5" ht="15.6" x14ac:dyDescent="0.3">
      <c r="A15480"/>
      <c r="B15480"/>
      <c r="C15480"/>
      <c r="D15480"/>
      <c r="E15480"/>
    </row>
    <row r="15481" spans="1:5" ht="15.6" x14ac:dyDescent="0.3">
      <c r="A15481"/>
      <c r="B15481"/>
      <c r="C15481"/>
      <c r="D15481"/>
      <c r="E15481"/>
    </row>
    <row r="15482" spans="1:5" ht="15.6" x14ac:dyDescent="0.3">
      <c r="A15482"/>
      <c r="B15482"/>
      <c r="C15482"/>
      <c r="D15482"/>
      <c r="E15482"/>
    </row>
    <row r="15483" spans="1:5" ht="15.6" x14ac:dyDescent="0.3">
      <c r="A15483"/>
      <c r="B15483"/>
      <c r="C15483"/>
      <c r="D15483"/>
      <c r="E15483"/>
    </row>
    <row r="15484" spans="1:5" ht="15.6" x14ac:dyDescent="0.3">
      <c r="A15484"/>
      <c r="B15484"/>
      <c r="C15484"/>
      <c r="D15484"/>
      <c r="E15484"/>
    </row>
    <row r="15485" spans="1:5" ht="15.6" x14ac:dyDescent="0.3">
      <c r="A15485"/>
      <c r="B15485"/>
      <c r="C15485"/>
      <c r="D15485"/>
      <c r="E15485"/>
    </row>
    <row r="15486" spans="1:5" ht="15.6" x14ac:dyDescent="0.3">
      <c r="A15486"/>
      <c r="B15486"/>
      <c r="C15486"/>
      <c r="D15486"/>
      <c r="E15486"/>
    </row>
    <row r="15487" spans="1:5" ht="15.6" x14ac:dyDescent="0.3">
      <c r="A15487"/>
      <c r="B15487"/>
      <c r="C15487"/>
      <c r="D15487"/>
      <c r="E15487"/>
    </row>
    <row r="15488" spans="1:5" ht="15.6" x14ac:dyDescent="0.3">
      <c r="A15488"/>
      <c r="B15488"/>
      <c r="C15488"/>
      <c r="D15488"/>
      <c r="E15488"/>
    </row>
    <row r="15489" spans="1:5" ht="15.6" x14ac:dyDescent="0.3">
      <c r="A15489"/>
      <c r="B15489"/>
      <c r="C15489"/>
      <c r="D15489"/>
      <c r="E15489"/>
    </row>
    <row r="15490" spans="1:5" ht="15.6" x14ac:dyDescent="0.3">
      <c r="A15490"/>
      <c r="B15490"/>
      <c r="C15490"/>
      <c r="D15490"/>
      <c r="E15490"/>
    </row>
    <row r="15491" spans="1:5" ht="15.6" x14ac:dyDescent="0.3">
      <c r="A15491"/>
      <c r="B15491"/>
      <c r="C15491"/>
      <c r="D15491"/>
      <c r="E15491"/>
    </row>
    <row r="15492" spans="1:5" ht="15.6" x14ac:dyDescent="0.3">
      <c r="A15492"/>
      <c r="B15492"/>
      <c r="C15492"/>
      <c r="D15492"/>
      <c r="E15492"/>
    </row>
    <row r="15493" spans="1:5" ht="15.6" x14ac:dyDescent="0.3">
      <c r="A15493"/>
      <c r="B15493"/>
      <c r="C15493"/>
      <c r="D15493"/>
      <c r="E15493"/>
    </row>
    <row r="15494" spans="1:5" ht="15.6" x14ac:dyDescent="0.3">
      <c r="A15494"/>
      <c r="B15494"/>
      <c r="C15494"/>
      <c r="D15494"/>
      <c r="E15494"/>
    </row>
    <row r="15495" spans="1:5" ht="15.6" x14ac:dyDescent="0.3">
      <c r="A15495"/>
      <c r="B15495"/>
      <c r="C15495"/>
      <c r="D15495"/>
      <c r="E15495"/>
    </row>
    <row r="15496" spans="1:5" ht="15.6" x14ac:dyDescent="0.3">
      <c r="A15496"/>
      <c r="B15496"/>
      <c r="C15496"/>
      <c r="D15496"/>
      <c r="E15496"/>
    </row>
    <row r="15497" spans="1:5" ht="15.6" x14ac:dyDescent="0.3">
      <c r="A15497"/>
      <c r="B15497"/>
      <c r="C15497"/>
      <c r="D15497"/>
      <c r="E15497"/>
    </row>
    <row r="15498" spans="1:5" ht="15.6" x14ac:dyDescent="0.3">
      <c r="A15498"/>
      <c r="B15498"/>
      <c r="C15498"/>
      <c r="D15498"/>
      <c r="E15498"/>
    </row>
    <row r="15499" spans="1:5" ht="15.6" x14ac:dyDescent="0.3">
      <c r="A15499"/>
      <c r="B15499"/>
      <c r="C15499"/>
      <c r="D15499"/>
      <c r="E15499"/>
    </row>
    <row r="15500" spans="1:5" ht="15.6" x14ac:dyDescent="0.3">
      <c r="A15500"/>
      <c r="B15500"/>
      <c r="C15500"/>
      <c r="D15500"/>
      <c r="E15500"/>
    </row>
    <row r="15501" spans="1:5" ht="15.6" x14ac:dyDescent="0.3">
      <c r="A15501"/>
      <c r="B15501"/>
      <c r="C15501"/>
      <c r="D15501"/>
      <c r="E15501"/>
    </row>
    <row r="15502" spans="1:5" ht="15.6" x14ac:dyDescent="0.3">
      <c r="A15502"/>
      <c r="B15502"/>
      <c r="C15502"/>
      <c r="D15502"/>
      <c r="E15502"/>
    </row>
    <row r="15503" spans="1:5" ht="15.6" x14ac:dyDescent="0.3">
      <c r="A15503"/>
      <c r="B15503"/>
      <c r="C15503"/>
      <c r="D15503"/>
      <c r="E15503"/>
    </row>
    <row r="15504" spans="1:5" ht="15.6" x14ac:dyDescent="0.3">
      <c r="A15504"/>
      <c r="B15504"/>
      <c r="C15504"/>
      <c r="D15504"/>
      <c r="E15504"/>
    </row>
    <row r="15505" spans="1:5" ht="15.6" x14ac:dyDescent="0.3">
      <c r="A15505"/>
      <c r="B15505"/>
      <c r="C15505"/>
      <c r="D15505"/>
      <c r="E15505"/>
    </row>
    <row r="15506" spans="1:5" ht="15.6" x14ac:dyDescent="0.3">
      <c r="A15506"/>
      <c r="B15506"/>
      <c r="C15506"/>
      <c r="D15506"/>
      <c r="E15506"/>
    </row>
    <row r="15507" spans="1:5" ht="15.6" x14ac:dyDescent="0.3">
      <c r="A15507"/>
      <c r="B15507"/>
      <c r="C15507"/>
      <c r="D15507"/>
      <c r="E15507"/>
    </row>
    <row r="15508" spans="1:5" ht="15.6" x14ac:dyDescent="0.3">
      <c r="A15508"/>
      <c r="B15508"/>
      <c r="C15508"/>
      <c r="D15508"/>
      <c r="E15508"/>
    </row>
    <row r="15509" spans="1:5" ht="15.6" x14ac:dyDescent="0.3">
      <c r="A15509"/>
      <c r="B15509"/>
      <c r="C15509"/>
      <c r="D15509"/>
      <c r="E15509"/>
    </row>
    <row r="15510" spans="1:5" ht="15.6" x14ac:dyDescent="0.3">
      <c r="A15510"/>
      <c r="B15510"/>
      <c r="C15510"/>
      <c r="D15510"/>
      <c r="E15510"/>
    </row>
    <row r="15511" spans="1:5" ht="15.6" x14ac:dyDescent="0.3">
      <c r="A15511"/>
      <c r="B15511"/>
      <c r="C15511"/>
      <c r="D15511"/>
      <c r="E15511"/>
    </row>
    <row r="15512" spans="1:5" ht="15.6" x14ac:dyDescent="0.3">
      <c r="A15512"/>
      <c r="B15512"/>
      <c r="C15512"/>
      <c r="D15512"/>
      <c r="E15512"/>
    </row>
    <row r="15513" spans="1:5" ht="15.6" x14ac:dyDescent="0.3">
      <c r="A15513"/>
      <c r="B15513"/>
      <c r="C15513"/>
      <c r="D15513"/>
      <c r="E15513"/>
    </row>
    <row r="15514" spans="1:5" ht="15.6" x14ac:dyDescent="0.3">
      <c r="A15514"/>
      <c r="B15514"/>
      <c r="C15514"/>
      <c r="D15514"/>
      <c r="E15514"/>
    </row>
    <row r="15515" spans="1:5" ht="15.6" x14ac:dyDescent="0.3">
      <c r="A15515"/>
      <c r="B15515"/>
      <c r="C15515"/>
      <c r="D15515"/>
      <c r="E15515"/>
    </row>
    <row r="15516" spans="1:5" ht="15.6" x14ac:dyDescent="0.3">
      <c r="A15516"/>
      <c r="B15516"/>
      <c r="C15516"/>
      <c r="D15516"/>
      <c r="E15516"/>
    </row>
    <row r="15517" spans="1:5" ht="15.6" x14ac:dyDescent="0.3">
      <c r="A15517"/>
      <c r="B15517"/>
      <c r="C15517"/>
      <c r="D15517"/>
      <c r="E15517"/>
    </row>
    <row r="15518" spans="1:5" ht="15.6" x14ac:dyDescent="0.3">
      <c r="A15518"/>
      <c r="B15518"/>
      <c r="C15518"/>
      <c r="D15518"/>
      <c r="E15518"/>
    </row>
    <row r="15519" spans="1:5" ht="15.6" x14ac:dyDescent="0.3">
      <c r="A15519"/>
      <c r="B15519"/>
      <c r="C15519"/>
      <c r="D15519"/>
      <c r="E15519"/>
    </row>
    <row r="15520" spans="1:5" ht="15.6" x14ac:dyDescent="0.3">
      <c r="A15520"/>
      <c r="B15520"/>
      <c r="C15520"/>
      <c r="D15520"/>
      <c r="E15520"/>
    </row>
    <row r="15521" spans="1:5" ht="15.6" x14ac:dyDescent="0.3">
      <c r="A15521"/>
      <c r="B15521"/>
      <c r="C15521"/>
      <c r="D15521"/>
      <c r="E15521"/>
    </row>
    <row r="15522" spans="1:5" ht="15.6" x14ac:dyDescent="0.3">
      <c r="A15522"/>
      <c r="B15522"/>
      <c r="C15522"/>
      <c r="D15522"/>
      <c r="E15522"/>
    </row>
    <row r="15523" spans="1:5" ht="15.6" x14ac:dyDescent="0.3">
      <c r="A15523"/>
      <c r="B15523"/>
      <c r="C15523"/>
      <c r="D15523"/>
      <c r="E15523"/>
    </row>
    <row r="15524" spans="1:5" ht="15.6" x14ac:dyDescent="0.3">
      <c r="A15524"/>
      <c r="B15524"/>
      <c r="C15524"/>
      <c r="D15524"/>
      <c r="E15524"/>
    </row>
    <row r="15525" spans="1:5" ht="15.6" x14ac:dyDescent="0.3">
      <c r="A15525"/>
      <c r="B15525"/>
      <c r="C15525"/>
      <c r="D15525"/>
      <c r="E15525"/>
    </row>
    <row r="15526" spans="1:5" ht="15.6" x14ac:dyDescent="0.3">
      <c r="A15526"/>
      <c r="B15526"/>
      <c r="C15526"/>
      <c r="D15526"/>
      <c r="E15526"/>
    </row>
    <row r="15527" spans="1:5" ht="15.6" x14ac:dyDescent="0.3">
      <c r="A15527"/>
      <c r="B15527"/>
      <c r="C15527"/>
      <c r="D15527"/>
      <c r="E15527"/>
    </row>
    <row r="15528" spans="1:5" ht="15.6" x14ac:dyDescent="0.3">
      <c r="A15528"/>
      <c r="B15528"/>
      <c r="C15528"/>
      <c r="D15528"/>
      <c r="E15528"/>
    </row>
    <row r="15529" spans="1:5" ht="15.6" x14ac:dyDescent="0.3">
      <c r="A15529"/>
      <c r="B15529"/>
      <c r="C15529"/>
      <c r="D15529"/>
      <c r="E15529"/>
    </row>
    <row r="15530" spans="1:5" ht="15.6" x14ac:dyDescent="0.3">
      <c r="A15530"/>
      <c r="B15530"/>
      <c r="C15530"/>
      <c r="D15530"/>
      <c r="E15530"/>
    </row>
    <row r="15531" spans="1:5" ht="15.6" x14ac:dyDescent="0.3">
      <c r="A15531"/>
      <c r="B15531"/>
      <c r="C15531"/>
      <c r="D15531"/>
      <c r="E15531"/>
    </row>
    <row r="15532" spans="1:5" ht="15.6" x14ac:dyDescent="0.3">
      <c r="A15532"/>
      <c r="B15532"/>
      <c r="C15532"/>
      <c r="D15532"/>
      <c r="E15532"/>
    </row>
    <row r="15533" spans="1:5" ht="15.6" x14ac:dyDescent="0.3">
      <c r="A15533"/>
      <c r="B15533"/>
      <c r="C15533"/>
      <c r="D15533"/>
      <c r="E15533"/>
    </row>
    <row r="15534" spans="1:5" ht="15.6" x14ac:dyDescent="0.3">
      <c r="A15534"/>
      <c r="B15534"/>
      <c r="C15534"/>
      <c r="D15534"/>
      <c r="E15534"/>
    </row>
    <row r="15535" spans="1:5" ht="15.6" x14ac:dyDescent="0.3">
      <c r="A15535"/>
      <c r="B15535"/>
      <c r="C15535"/>
      <c r="D15535"/>
      <c r="E15535"/>
    </row>
    <row r="15536" spans="1:5" ht="15.6" x14ac:dyDescent="0.3">
      <c r="A15536"/>
      <c r="B15536"/>
      <c r="C15536"/>
      <c r="D15536"/>
      <c r="E15536"/>
    </row>
    <row r="15537" spans="1:5" ht="15.6" x14ac:dyDescent="0.3">
      <c r="A15537"/>
      <c r="B15537"/>
      <c r="C15537"/>
      <c r="D15537"/>
      <c r="E15537"/>
    </row>
    <row r="15538" spans="1:5" ht="15.6" x14ac:dyDescent="0.3">
      <c r="A15538"/>
      <c r="B15538"/>
      <c r="C15538"/>
      <c r="D15538"/>
      <c r="E15538"/>
    </row>
    <row r="15539" spans="1:5" ht="15.6" x14ac:dyDescent="0.3">
      <c r="A15539"/>
      <c r="B15539"/>
      <c r="C15539"/>
      <c r="D15539"/>
      <c r="E15539"/>
    </row>
    <row r="15540" spans="1:5" ht="15.6" x14ac:dyDescent="0.3">
      <c r="A15540"/>
      <c r="B15540"/>
      <c r="C15540"/>
      <c r="D15540"/>
      <c r="E15540"/>
    </row>
    <row r="15541" spans="1:5" ht="15.6" x14ac:dyDescent="0.3">
      <c r="A15541"/>
      <c r="B15541"/>
      <c r="C15541"/>
      <c r="D15541"/>
      <c r="E15541"/>
    </row>
    <row r="15542" spans="1:5" ht="15.6" x14ac:dyDescent="0.3">
      <c r="A15542"/>
      <c r="B15542"/>
      <c r="C15542"/>
      <c r="D15542"/>
      <c r="E15542"/>
    </row>
    <row r="15543" spans="1:5" ht="15.6" x14ac:dyDescent="0.3">
      <c r="A15543"/>
      <c r="B15543"/>
      <c r="C15543"/>
      <c r="D15543"/>
      <c r="E15543"/>
    </row>
    <row r="15544" spans="1:5" ht="15.6" x14ac:dyDescent="0.3">
      <c r="A15544"/>
      <c r="B15544"/>
      <c r="C15544"/>
      <c r="D15544"/>
      <c r="E15544"/>
    </row>
    <row r="15545" spans="1:5" ht="15.6" x14ac:dyDescent="0.3">
      <c r="A15545"/>
      <c r="B15545"/>
      <c r="C15545"/>
      <c r="D15545"/>
      <c r="E15545"/>
    </row>
    <row r="15546" spans="1:5" ht="15.6" x14ac:dyDescent="0.3">
      <c r="A15546"/>
      <c r="B15546"/>
      <c r="C15546"/>
      <c r="D15546"/>
      <c r="E15546"/>
    </row>
    <row r="15547" spans="1:5" ht="15.6" x14ac:dyDescent="0.3">
      <c r="A15547"/>
      <c r="B15547"/>
      <c r="C15547"/>
      <c r="D15547"/>
      <c r="E15547"/>
    </row>
    <row r="15548" spans="1:5" ht="15.6" x14ac:dyDescent="0.3">
      <c r="A15548"/>
      <c r="B15548"/>
      <c r="C15548"/>
      <c r="D15548"/>
      <c r="E15548"/>
    </row>
    <row r="15549" spans="1:5" ht="15.6" x14ac:dyDescent="0.3">
      <c r="A15549"/>
      <c r="B15549"/>
      <c r="C15549"/>
      <c r="D15549"/>
      <c r="E15549"/>
    </row>
    <row r="15550" spans="1:5" ht="15.6" x14ac:dyDescent="0.3">
      <c r="A15550"/>
      <c r="B15550"/>
      <c r="C15550"/>
      <c r="D15550"/>
      <c r="E15550"/>
    </row>
    <row r="15551" spans="1:5" ht="15.6" x14ac:dyDescent="0.3">
      <c r="A15551"/>
      <c r="B15551"/>
      <c r="C15551"/>
      <c r="D15551"/>
      <c r="E15551"/>
    </row>
    <row r="15552" spans="1:5" ht="15.6" x14ac:dyDescent="0.3">
      <c r="A15552"/>
      <c r="B15552"/>
      <c r="C15552"/>
      <c r="D15552"/>
      <c r="E15552"/>
    </row>
    <row r="15553" spans="1:5" ht="15.6" x14ac:dyDescent="0.3">
      <c r="A15553"/>
      <c r="B15553"/>
      <c r="C15553"/>
      <c r="D15553"/>
      <c r="E15553"/>
    </row>
    <row r="15554" spans="1:5" ht="15.6" x14ac:dyDescent="0.3">
      <c r="A15554"/>
      <c r="B15554"/>
      <c r="C15554"/>
      <c r="D15554"/>
      <c r="E15554"/>
    </row>
    <row r="15555" spans="1:5" ht="15.6" x14ac:dyDescent="0.3">
      <c r="A15555"/>
      <c r="B15555"/>
      <c r="C15555"/>
      <c r="D15555"/>
      <c r="E15555"/>
    </row>
    <row r="15556" spans="1:5" ht="15.6" x14ac:dyDescent="0.3">
      <c r="A15556"/>
      <c r="B15556"/>
      <c r="C15556"/>
      <c r="D15556"/>
      <c r="E15556"/>
    </row>
    <row r="15557" spans="1:5" ht="15.6" x14ac:dyDescent="0.3">
      <c r="A15557"/>
      <c r="B15557"/>
      <c r="C15557"/>
      <c r="D15557"/>
      <c r="E15557"/>
    </row>
    <row r="15558" spans="1:5" ht="15.6" x14ac:dyDescent="0.3">
      <c r="A15558"/>
      <c r="B15558"/>
      <c r="C15558"/>
      <c r="D15558"/>
      <c r="E15558"/>
    </row>
    <row r="15559" spans="1:5" ht="15.6" x14ac:dyDescent="0.3">
      <c r="A15559"/>
      <c r="B15559"/>
      <c r="C15559"/>
      <c r="D15559"/>
      <c r="E15559"/>
    </row>
    <row r="15560" spans="1:5" ht="15.6" x14ac:dyDescent="0.3">
      <c r="A15560"/>
      <c r="B15560"/>
      <c r="C15560"/>
      <c r="D15560"/>
      <c r="E15560"/>
    </row>
    <row r="15561" spans="1:5" ht="15.6" x14ac:dyDescent="0.3">
      <c r="A15561"/>
      <c r="B15561"/>
      <c r="C15561"/>
      <c r="D15561"/>
      <c r="E15561"/>
    </row>
    <row r="15562" spans="1:5" ht="15.6" x14ac:dyDescent="0.3">
      <c r="A15562"/>
      <c r="B15562"/>
      <c r="C15562"/>
      <c r="D15562"/>
      <c r="E15562"/>
    </row>
    <row r="15563" spans="1:5" ht="15.6" x14ac:dyDescent="0.3">
      <c r="A15563"/>
      <c r="B15563"/>
      <c r="C15563"/>
      <c r="D15563"/>
      <c r="E15563"/>
    </row>
    <row r="15564" spans="1:5" ht="15.6" x14ac:dyDescent="0.3">
      <c r="A15564"/>
      <c r="B15564"/>
      <c r="C15564"/>
      <c r="D15564"/>
      <c r="E15564"/>
    </row>
    <row r="15565" spans="1:5" ht="15.6" x14ac:dyDescent="0.3">
      <c r="A15565"/>
      <c r="B15565"/>
      <c r="C15565"/>
      <c r="D15565"/>
      <c r="E15565"/>
    </row>
    <row r="15566" spans="1:5" ht="15.6" x14ac:dyDescent="0.3">
      <c r="A15566"/>
      <c r="B15566"/>
      <c r="C15566"/>
      <c r="D15566"/>
      <c r="E15566"/>
    </row>
    <row r="15567" spans="1:5" ht="15.6" x14ac:dyDescent="0.3">
      <c r="A15567"/>
      <c r="B15567"/>
      <c r="C15567"/>
      <c r="D15567"/>
      <c r="E15567"/>
    </row>
    <row r="15568" spans="1:5" ht="15.6" x14ac:dyDescent="0.3">
      <c r="A15568"/>
      <c r="B15568"/>
      <c r="C15568"/>
      <c r="D15568"/>
      <c r="E15568"/>
    </row>
    <row r="15569" spans="1:5" ht="15.6" x14ac:dyDescent="0.3">
      <c r="A15569"/>
      <c r="B15569"/>
      <c r="C15569"/>
      <c r="D15569"/>
      <c r="E15569"/>
    </row>
    <row r="15570" spans="1:5" ht="15.6" x14ac:dyDescent="0.3">
      <c r="A15570"/>
      <c r="B15570"/>
      <c r="C15570"/>
      <c r="D15570"/>
      <c r="E15570"/>
    </row>
    <row r="15571" spans="1:5" ht="15.6" x14ac:dyDescent="0.3">
      <c r="A15571"/>
      <c r="B15571"/>
      <c r="C15571"/>
      <c r="D15571"/>
      <c r="E15571"/>
    </row>
    <row r="15572" spans="1:5" ht="15.6" x14ac:dyDescent="0.3">
      <c r="A15572"/>
      <c r="B15572"/>
      <c r="C15572"/>
      <c r="D15572"/>
      <c r="E15572"/>
    </row>
    <row r="15573" spans="1:5" ht="15.6" x14ac:dyDescent="0.3">
      <c r="A15573"/>
      <c r="B15573"/>
      <c r="C15573"/>
      <c r="D15573"/>
      <c r="E15573"/>
    </row>
    <row r="15574" spans="1:5" ht="15.6" x14ac:dyDescent="0.3">
      <c r="A15574"/>
      <c r="B15574"/>
      <c r="C15574"/>
      <c r="D15574"/>
      <c r="E15574"/>
    </row>
    <row r="15575" spans="1:5" ht="15.6" x14ac:dyDescent="0.3">
      <c r="A15575"/>
      <c r="B15575"/>
      <c r="C15575"/>
      <c r="D15575"/>
      <c r="E15575"/>
    </row>
    <row r="15576" spans="1:5" ht="15.6" x14ac:dyDescent="0.3">
      <c r="A15576"/>
      <c r="B15576"/>
      <c r="C15576"/>
      <c r="D15576"/>
      <c r="E15576"/>
    </row>
    <row r="15577" spans="1:5" ht="15.6" x14ac:dyDescent="0.3">
      <c r="A15577"/>
      <c r="B15577"/>
      <c r="C15577"/>
      <c r="D15577"/>
      <c r="E15577"/>
    </row>
    <row r="15578" spans="1:5" ht="15.6" x14ac:dyDescent="0.3">
      <c r="A15578"/>
      <c r="B15578"/>
      <c r="C15578"/>
      <c r="D15578"/>
      <c r="E15578"/>
    </row>
    <row r="15579" spans="1:5" ht="15.6" x14ac:dyDescent="0.3">
      <c r="A15579"/>
      <c r="B15579"/>
      <c r="C15579"/>
      <c r="D15579"/>
      <c r="E15579"/>
    </row>
    <row r="15580" spans="1:5" ht="15.6" x14ac:dyDescent="0.3">
      <c r="A15580"/>
      <c r="B15580"/>
      <c r="C15580"/>
      <c r="D15580"/>
      <c r="E15580"/>
    </row>
    <row r="15581" spans="1:5" ht="15.6" x14ac:dyDescent="0.3">
      <c r="A15581"/>
      <c r="B15581"/>
      <c r="C15581"/>
      <c r="D15581"/>
      <c r="E15581"/>
    </row>
    <row r="15582" spans="1:5" ht="15.6" x14ac:dyDescent="0.3">
      <c r="A15582"/>
      <c r="B15582"/>
      <c r="C15582"/>
      <c r="D15582"/>
      <c r="E15582"/>
    </row>
    <row r="15583" spans="1:5" ht="15.6" x14ac:dyDescent="0.3">
      <c r="A15583"/>
      <c r="B15583"/>
      <c r="C15583"/>
      <c r="D15583"/>
      <c r="E15583"/>
    </row>
    <row r="15584" spans="1:5" ht="15.6" x14ac:dyDescent="0.3">
      <c r="A15584"/>
      <c r="B15584"/>
      <c r="C15584"/>
      <c r="D15584"/>
      <c r="E15584"/>
    </row>
    <row r="15585" spans="1:5" ht="15.6" x14ac:dyDescent="0.3">
      <c r="A15585"/>
      <c r="B15585"/>
      <c r="C15585"/>
      <c r="D15585"/>
      <c r="E15585"/>
    </row>
    <row r="15586" spans="1:5" ht="15.6" x14ac:dyDescent="0.3">
      <c r="A15586"/>
      <c r="B15586"/>
      <c r="C15586"/>
      <c r="D15586"/>
      <c r="E15586"/>
    </row>
    <row r="15587" spans="1:5" ht="15.6" x14ac:dyDescent="0.3">
      <c r="A15587"/>
      <c r="B15587"/>
      <c r="C15587"/>
      <c r="D15587"/>
      <c r="E15587"/>
    </row>
    <row r="15588" spans="1:5" ht="15.6" x14ac:dyDescent="0.3">
      <c r="A15588"/>
      <c r="B15588"/>
      <c r="C15588"/>
      <c r="D15588"/>
      <c r="E15588"/>
    </row>
    <row r="15589" spans="1:5" ht="15.6" x14ac:dyDescent="0.3">
      <c r="A15589"/>
      <c r="B15589"/>
      <c r="C15589"/>
      <c r="D15589"/>
      <c r="E15589"/>
    </row>
    <row r="15590" spans="1:5" ht="15.6" x14ac:dyDescent="0.3">
      <c r="A15590"/>
      <c r="B15590"/>
      <c r="C15590"/>
      <c r="D15590"/>
      <c r="E15590"/>
    </row>
    <row r="15591" spans="1:5" ht="15.6" x14ac:dyDescent="0.3">
      <c r="A15591"/>
      <c r="B15591"/>
      <c r="C15591"/>
      <c r="D15591"/>
      <c r="E15591"/>
    </row>
    <row r="15592" spans="1:5" ht="15.6" x14ac:dyDescent="0.3">
      <c r="A15592"/>
      <c r="B15592"/>
      <c r="C15592"/>
      <c r="D15592"/>
      <c r="E15592"/>
    </row>
    <row r="15593" spans="1:5" ht="15.6" x14ac:dyDescent="0.3">
      <c r="A15593"/>
      <c r="B15593"/>
      <c r="C15593"/>
      <c r="D15593"/>
      <c r="E15593"/>
    </row>
    <row r="15594" spans="1:5" ht="15.6" x14ac:dyDescent="0.3">
      <c r="A15594"/>
      <c r="B15594"/>
      <c r="C15594"/>
      <c r="D15594"/>
      <c r="E15594"/>
    </row>
    <row r="15595" spans="1:5" ht="15.6" x14ac:dyDescent="0.3">
      <c r="A15595"/>
      <c r="B15595"/>
      <c r="C15595"/>
      <c r="D15595"/>
      <c r="E15595"/>
    </row>
    <row r="15596" spans="1:5" ht="15.6" x14ac:dyDescent="0.3">
      <c r="A15596"/>
      <c r="B15596"/>
      <c r="C15596"/>
      <c r="D15596"/>
      <c r="E15596"/>
    </row>
    <row r="15597" spans="1:5" ht="15.6" x14ac:dyDescent="0.3">
      <c r="A15597"/>
      <c r="B15597"/>
      <c r="C15597"/>
      <c r="D15597"/>
      <c r="E15597"/>
    </row>
    <row r="15598" spans="1:5" ht="15.6" x14ac:dyDescent="0.3">
      <c r="A15598"/>
      <c r="B15598"/>
      <c r="C15598"/>
      <c r="D15598"/>
      <c r="E15598"/>
    </row>
    <row r="15599" spans="1:5" ht="15.6" x14ac:dyDescent="0.3">
      <c r="A15599"/>
      <c r="B15599"/>
      <c r="C15599"/>
      <c r="D15599"/>
      <c r="E15599"/>
    </row>
    <row r="15600" spans="1:5" ht="15.6" x14ac:dyDescent="0.3">
      <c r="A15600"/>
      <c r="B15600"/>
      <c r="C15600"/>
      <c r="D15600"/>
      <c r="E15600"/>
    </row>
    <row r="15601" spans="1:5" ht="15.6" x14ac:dyDescent="0.3">
      <c r="A15601"/>
      <c r="B15601"/>
      <c r="C15601"/>
      <c r="D15601"/>
      <c r="E15601"/>
    </row>
    <row r="15602" spans="1:5" ht="15.6" x14ac:dyDescent="0.3">
      <c r="A15602"/>
      <c r="B15602"/>
      <c r="C15602"/>
      <c r="D15602"/>
      <c r="E15602"/>
    </row>
    <row r="15603" spans="1:5" ht="15.6" x14ac:dyDescent="0.3">
      <c r="A15603"/>
      <c r="B15603"/>
      <c r="C15603"/>
      <c r="D15603"/>
      <c r="E15603"/>
    </row>
    <row r="15604" spans="1:5" ht="15.6" x14ac:dyDescent="0.3">
      <c r="A15604"/>
      <c r="B15604"/>
      <c r="C15604"/>
      <c r="D15604"/>
      <c r="E15604"/>
    </row>
    <row r="15605" spans="1:5" ht="15.6" x14ac:dyDescent="0.3">
      <c r="A15605"/>
      <c r="B15605"/>
      <c r="C15605"/>
      <c r="D15605"/>
      <c r="E15605"/>
    </row>
    <row r="15606" spans="1:5" ht="15.6" x14ac:dyDescent="0.3">
      <c r="A15606"/>
      <c r="B15606"/>
      <c r="C15606"/>
      <c r="D15606"/>
      <c r="E15606"/>
    </row>
    <row r="15607" spans="1:5" ht="15.6" x14ac:dyDescent="0.3">
      <c r="A15607"/>
      <c r="B15607"/>
      <c r="C15607"/>
      <c r="D15607"/>
      <c r="E15607"/>
    </row>
    <row r="15608" spans="1:5" ht="15.6" x14ac:dyDescent="0.3">
      <c r="A15608"/>
      <c r="B15608"/>
      <c r="C15608"/>
      <c r="D15608"/>
      <c r="E15608"/>
    </row>
    <row r="15609" spans="1:5" ht="15.6" x14ac:dyDescent="0.3">
      <c r="A15609"/>
      <c r="B15609"/>
      <c r="C15609"/>
      <c r="D15609"/>
      <c r="E15609"/>
    </row>
    <row r="15610" spans="1:5" ht="15.6" x14ac:dyDescent="0.3">
      <c r="A15610"/>
      <c r="B15610"/>
      <c r="C15610"/>
      <c r="D15610"/>
      <c r="E15610"/>
    </row>
    <row r="15611" spans="1:5" ht="15.6" x14ac:dyDescent="0.3">
      <c r="A15611"/>
      <c r="B15611"/>
      <c r="C15611"/>
      <c r="D15611"/>
      <c r="E15611"/>
    </row>
    <row r="15612" spans="1:5" ht="15.6" x14ac:dyDescent="0.3">
      <c r="A15612"/>
      <c r="B15612"/>
      <c r="C15612"/>
      <c r="D15612"/>
      <c r="E15612"/>
    </row>
    <row r="15613" spans="1:5" ht="15.6" x14ac:dyDescent="0.3">
      <c r="A15613"/>
      <c r="B15613"/>
      <c r="C15613"/>
      <c r="D15613"/>
      <c r="E15613"/>
    </row>
    <row r="15614" spans="1:5" ht="15.6" x14ac:dyDescent="0.3">
      <c r="A15614"/>
      <c r="B15614"/>
      <c r="C15614"/>
      <c r="D15614"/>
      <c r="E15614"/>
    </row>
    <row r="15615" spans="1:5" ht="15.6" x14ac:dyDescent="0.3">
      <c r="A15615"/>
      <c r="B15615"/>
      <c r="C15615"/>
      <c r="D15615"/>
      <c r="E15615"/>
    </row>
    <row r="15616" spans="1:5" ht="15.6" x14ac:dyDescent="0.3">
      <c r="A15616"/>
      <c r="B15616"/>
      <c r="C15616"/>
      <c r="D15616"/>
      <c r="E15616"/>
    </row>
    <row r="15617" spans="1:5" ht="15.6" x14ac:dyDescent="0.3">
      <c r="A15617"/>
      <c r="B15617"/>
      <c r="C15617"/>
      <c r="D15617"/>
      <c r="E15617"/>
    </row>
    <row r="15618" spans="1:5" ht="15.6" x14ac:dyDescent="0.3">
      <c r="A15618"/>
      <c r="B15618"/>
      <c r="C15618"/>
      <c r="D15618"/>
      <c r="E15618"/>
    </row>
    <row r="15619" spans="1:5" ht="15.6" x14ac:dyDescent="0.3">
      <c r="A15619"/>
      <c r="B15619"/>
      <c r="C15619"/>
      <c r="D15619"/>
      <c r="E15619"/>
    </row>
    <row r="15620" spans="1:5" ht="15.6" x14ac:dyDescent="0.3">
      <c r="A15620"/>
      <c r="B15620"/>
      <c r="C15620"/>
      <c r="D15620"/>
      <c r="E15620"/>
    </row>
    <row r="15621" spans="1:5" ht="15.6" x14ac:dyDescent="0.3">
      <c r="A15621"/>
      <c r="B15621"/>
      <c r="C15621"/>
      <c r="D15621"/>
      <c r="E15621"/>
    </row>
    <row r="15622" spans="1:5" ht="15.6" x14ac:dyDescent="0.3">
      <c r="A15622"/>
      <c r="B15622"/>
      <c r="C15622"/>
      <c r="D15622"/>
      <c r="E15622"/>
    </row>
    <row r="15623" spans="1:5" ht="15.6" x14ac:dyDescent="0.3">
      <c r="A15623"/>
      <c r="B15623"/>
      <c r="C15623"/>
      <c r="D15623"/>
      <c r="E15623"/>
    </row>
    <row r="15624" spans="1:5" ht="15.6" x14ac:dyDescent="0.3">
      <c r="A15624"/>
      <c r="B15624"/>
      <c r="C15624"/>
      <c r="D15624"/>
      <c r="E15624"/>
    </row>
    <row r="15625" spans="1:5" ht="15.6" x14ac:dyDescent="0.3">
      <c r="A15625"/>
      <c r="B15625"/>
      <c r="C15625"/>
      <c r="D15625"/>
      <c r="E15625"/>
    </row>
    <row r="15626" spans="1:5" ht="15.6" x14ac:dyDescent="0.3">
      <c r="A15626"/>
      <c r="B15626"/>
      <c r="C15626"/>
      <c r="D15626"/>
      <c r="E15626"/>
    </row>
    <row r="15627" spans="1:5" ht="15.6" x14ac:dyDescent="0.3">
      <c r="A15627"/>
      <c r="B15627"/>
      <c r="C15627"/>
      <c r="D15627"/>
      <c r="E15627"/>
    </row>
    <row r="15628" spans="1:5" ht="15.6" x14ac:dyDescent="0.3">
      <c r="A15628"/>
      <c r="B15628"/>
      <c r="C15628"/>
      <c r="D15628"/>
      <c r="E15628"/>
    </row>
    <row r="15629" spans="1:5" ht="15.6" x14ac:dyDescent="0.3">
      <c r="A15629"/>
      <c r="B15629"/>
      <c r="C15629"/>
      <c r="D15629"/>
      <c r="E15629"/>
    </row>
    <row r="15630" spans="1:5" ht="15.6" x14ac:dyDescent="0.3">
      <c r="A15630"/>
      <c r="B15630"/>
      <c r="C15630"/>
      <c r="D15630"/>
      <c r="E15630"/>
    </row>
    <row r="15631" spans="1:5" ht="15.6" x14ac:dyDescent="0.3">
      <c r="A15631"/>
      <c r="B15631"/>
      <c r="C15631"/>
      <c r="D15631"/>
      <c r="E15631"/>
    </row>
    <row r="15632" spans="1:5" ht="15.6" x14ac:dyDescent="0.3">
      <c r="A15632"/>
      <c r="B15632"/>
      <c r="C15632"/>
      <c r="D15632"/>
      <c r="E15632"/>
    </row>
    <row r="15633" spans="1:5" ht="15.6" x14ac:dyDescent="0.3">
      <c r="A15633"/>
      <c r="B15633"/>
      <c r="C15633"/>
      <c r="D15633"/>
      <c r="E15633"/>
    </row>
    <row r="15634" spans="1:5" ht="15.6" x14ac:dyDescent="0.3">
      <c r="A15634"/>
      <c r="B15634"/>
      <c r="C15634"/>
      <c r="D15634"/>
      <c r="E15634"/>
    </row>
    <row r="15635" spans="1:5" ht="15.6" x14ac:dyDescent="0.3">
      <c r="A15635"/>
      <c r="B15635"/>
      <c r="C15635"/>
      <c r="D15635"/>
      <c r="E15635"/>
    </row>
    <row r="15636" spans="1:5" ht="15.6" x14ac:dyDescent="0.3">
      <c r="A15636"/>
      <c r="B15636"/>
      <c r="C15636"/>
      <c r="D15636"/>
      <c r="E15636"/>
    </row>
    <row r="15637" spans="1:5" ht="15.6" x14ac:dyDescent="0.3">
      <c r="A15637"/>
      <c r="B15637"/>
      <c r="C15637"/>
      <c r="D15637"/>
      <c r="E15637"/>
    </row>
    <row r="15638" spans="1:5" ht="15.6" x14ac:dyDescent="0.3">
      <c r="A15638"/>
      <c r="B15638"/>
      <c r="C15638"/>
      <c r="D15638"/>
      <c r="E15638"/>
    </row>
    <row r="15639" spans="1:5" ht="15.6" x14ac:dyDescent="0.3">
      <c r="A15639"/>
      <c r="B15639"/>
      <c r="C15639"/>
      <c r="D15639"/>
      <c r="E15639"/>
    </row>
    <row r="15640" spans="1:5" ht="15.6" x14ac:dyDescent="0.3">
      <c r="A15640"/>
      <c r="B15640"/>
      <c r="C15640"/>
      <c r="D15640"/>
      <c r="E15640"/>
    </row>
    <row r="15641" spans="1:5" ht="15.6" x14ac:dyDescent="0.3">
      <c r="A15641"/>
      <c r="B15641"/>
      <c r="C15641"/>
      <c r="D15641"/>
      <c r="E15641"/>
    </row>
    <row r="15642" spans="1:5" ht="15.6" x14ac:dyDescent="0.3">
      <c r="A15642"/>
      <c r="B15642"/>
      <c r="C15642"/>
      <c r="D15642"/>
      <c r="E15642"/>
    </row>
    <row r="15643" spans="1:5" ht="15.6" x14ac:dyDescent="0.3">
      <c r="A15643"/>
      <c r="B15643"/>
      <c r="C15643"/>
      <c r="D15643"/>
      <c r="E15643"/>
    </row>
    <row r="15644" spans="1:5" ht="15.6" x14ac:dyDescent="0.3">
      <c r="A15644"/>
      <c r="B15644"/>
      <c r="C15644"/>
      <c r="D15644"/>
      <c r="E15644"/>
    </row>
    <row r="15645" spans="1:5" ht="15.6" x14ac:dyDescent="0.3">
      <c r="A15645"/>
      <c r="B15645"/>
      <c r="C15645"/>
      <c r="D15645"/>
      <c r="E15645"/>
    </row>
    <row r="15646" spans="1:5" ht="15.6" x14ac:dyDescent="0.3">
      <c r="A15646"/>
      <c r="B15646"/>
      <c r="C15646"/>
      <c r="D15646"/>
      <c r="E15646"/>
    </row>
    <row r="15647" spans="1:5" ht="15.6" x14ac:dyDescent="0.3">
      <c r="A15647"/>
      <c r="B15647"/>
      <c r="C15647"/>
      <c r="D15647"/>
      <c r="E15647"/>
    </row>
    <row r="15648" spans="1:5" ht="15.6" x14ac:dyDescent="0.3">
      <c r="A15648"/>
      <c r="B15648"/>
      <c r="C15648"/>
      <c r="D15648"/>
      <c r="E15648"/>
    </row>
    <row r="15649" spans="1:5" ht="15.6" x14ac:dyDescent="0.3">
      <c r="A15649"/>
      <c r="B15649"/>
      <c r="C15649"/>
      <c r="D15649"/>
      <c r="E15649"/>
    </row>
    <row r="15650" spans="1:5" ht="15.6" x14ac:dyDescent="0.3">
      <c r="A15650"/>
      <c r="B15650"/>
      <c r="C15650"/>
      <c r="D15650"/>
      <c r="E15650"/>
    </row>
    <row r="15651" spans="1:5" ht="15.6" x14ac:dyDescent="0.3">
      <c r="A15651"/>
      <c r="B15651"/>
      <c r="C15651"/>
      <c r="D15651"/>
      <c r="E15651"/>
    </row>
    <row r="15652" spans="1:5" ht="15.6" x14ac:dyDescent="0.3">
      <c r="A15652"/>
      <c r="B15652"/>
      <c r="C15652"/>
      <c r="D15652"/>
      <c r="E15652"/>
    </row>
    <row r="15653" spans="1:5" ht="15.6" x14ac:dyDescent="0.3">
      <c r="A15653"/>
      <c r="B15653"/>
      <c r="C15653"/>
      <c r="D15653"/>
      <c r="E15653"/>
    </row>
    <row r="15654" spans="1:5" ht="15.6" x14ac:dyDescent="0.3">
      <c r="A15654"/>
      <c r="B15654"/>
      <c r="C15654"/>
      <c r="D15654"/>
      <c r="E15654"/>
    </row>
    <row r="15655" spans="1:5" ht="15.6" x14ac:dyDescent="0.3">
      <c r="A15655"/>
      <c r="B15655"/>
      <c r="C15655"/>
      <c r="D15655"/>
      <c r="E15655"/>
    </row>
    <row r="15656" spans="1:5" ht="15.6" x14ac:dyDescent="0.3">
      <c r="A15656"/>
      <c r="B15656"/>
      <c r="C15656"/>
      <c r="D15656"/>
      <c r="E15656"/>
    </row>
    <row r="15657" spans="1:5" ht="15.6" x14ac:dyDescent="0.3">
      <c r="A15657"/>
      <c r="B15657"/>
      <c r="C15657"/>
      <c r="D15657"/>
      <c r="E15657"/>
    </row>
    <row r="15658" spans="1:5" ht="15.6" x14ac:dyDescent="0.3">
      <c r="A15658"/>
      <c r="B15658"/>
      <c r="C15658"/>
      <c r="D15658"/>
      <c r="E15658"/>
    </row>
    <row r="15659" spans="1:5" ht="15.6" x14ac:dyDescent="0.3">
      <c r="A15659"/>
      <c r="B15659"/>
      <c r="C15659"/>
      <c r="D15659"/>
      <c r="E15659"/>
    </row>
    <row r="15660" spans="1:5" ht="15.6" x14ac:dyDescent="0.3">
      <c r="A15660"/>
      <c r="B15660"/>
      <c r="C15660"/>
      <c r="D15660"/>
      <c r="E15660"/>
    </row>
    <row r="15661" spans="1:5" ht="15.6" x14ac:dyDescent="0.3">
      <c r="A15661"/>
      <c r="B15661"/>
      <c r="C15661"/>
      <c r="D15661"/>
      <c r="E15661"/>
    </row>
    <row r="15662" spans="1:5" ht="15.6" x14ac:dyDescent="0.3">
      <c r="A15662"/>
      <c r="B15662"/>
      <c r="C15662"/>
      <c r="D15662"/>
      <c r="E15662"/>
    </row>
    <row r="15663" spans="1:5" ht="15.6" x14ac:dyDescent="0.3">
      <c r="A15663"/>
      <c r="B15663"/>
      <c r="C15663"/>
      <c r="D15663"/>
      <c r="E15663"/>
    </row>
    <row r="15664" spans="1:5" ht="15.6" x14ac:dyDescent="0.3">
      <c r="A15664"/>
      <c r="B15664"/>
      <c r="C15664"/>
      <c r="D15664"/>
      <c r="E15664"/>
    </row>
    <row r="15665" spans="1:5" ht="15.6" x14ac:dyDescent="0.3">
      <c r="A15665"/>
      <c r="B15665"/>
      <c r="C15665"/>
      <c r="D15665"/>
      <c r="E15665"/>
    </row>
    <row r="15666" spans="1:5" ht="15.6" x14ac:dyDescent="0.3">
      <c r="A15666"/>
      <c r="B15666"/>
      <c r="C15666"/>
      <c r="D15666"/>
      <c r="E15666"/>
    </row>
    <row r="15667" spans="1:5" ht="15.6" x14ac:dyDescent="0.3">
      <c r="A15667"/>
      <c r="B15667"/>
      <c r="C15667"/>
      <c r="D15667"/>
      <c r="E15667"/>
    </row>
    <row r="15668" spans="1:5" ht="15.6" x14ac:dyDescent="0.3">
      <c r="A15668"/>
      <c r="B15668"/>
      <c r="C15668"/>
      <c r="D15668"/>
      <c r="E15668"/>
    </row>
    <row r="15669" spans="1:5" ht="15.6" x14ac:dyDescent="0.3">
      <c r="A15669"/>
      <c r="B15669"/>
      <c r="C15669"/>
      <c r="D15669"/>
      <c r="E15669"/>
    </row>
    <row r="15670" spans="1:5" ht="15.6" x14ac:dyDescent="0.3">
      <c r="A15670"/>
      <c r="B15670"/>
      <c r="C15670"/>
      <c r="D15670"/>
      <c r="E15670"/>
    </row>
    <row r="15671" spans="1:5" ht="15.6" x14ac:dyDescent="0.3">
      <c r="A15671"/>
      <c r="B15671"/>
      <c r="C15671"/>
      <c r="D15671"/>
      <c r="E15671"/>
    </row>
    <row r="15672" spans="1:5" ht="15.6" x14ac:dyDescent="0.3">
      <c r="A15672"/>
      <c r="B15672"/>
      <c r="C15672"/>
      <c r="D15672"/>
      <c r="E15672"/>
    </row>
    <row r="15673" spans="1:5" ht="15.6" x14ac:dyDescent="0.3">
      <c r="A15673"/>
      <c r="B15673"/>
      <c r="C15673"/>
      <c r="D15673"/>
      <c r="E15673"/>
    </row>
    <row r="15674" spans="1:5" ht="15.6" x14ac:dyDescent="0.3">
      <c r="A15674"/>
      <c r="B15674"/>
      <c r="C15674"/>
      <c r="D15674"/>
      <c r="E15674"/>
    </row>
    <row r="15675" spans="1:5" ht="15.6" x14ac:dyDescent="0.3">
      <c r="A15675"/>
      <c r="B15675"/>
      <c r="C15675"/>
      <c r="D15675"/>
      <c r="E15675"/>
    </row>
    <row r="15676" spans="1:5" ht="15.6" x14ac:dyDescent="0.3">
      <c r="A15676"/>
      <c r="B15676"/>
      <c r="C15676"/>
      <c r="D15676"/>
      <c r="E15676"/>
    </row>
    <row r="15677" spans="1:5" ht="15.6" x14ac:dyDescent="0.3">
      <c r="A15677"/>
      <c r="B15677"/>
      <c r="C15677"/>
      <c r="D15677"/>
      <c r="E15677"/>
    </row>
    <row r="15678" spans="1:5" ht="15.6" x14ac:dyDescent="0.3">
      <c r="A15678"/>
      <c r="B15678"/>
      <c r="C15678"/>
      <c r="D15678"/>
      <c r="E15678"/>
    </row>
    <row r="15679" spans="1:5" ht="15.6" x14ac:dyDescent="0.3">
      <c r="A15679"/>
      <c r="B15679"/>
      <c r="C15679"/>
      <c r="D15679"/>
      <c r="E15679"/>
    </row>
    <row r="15680" spans="1:5" ht="15.6" x14ac:dyDescent="0.3">
      <c r="A15680"/>
      <c r="B15680"/>
      <c r="C15680"/>
      <c r="D15680"/>
      <c r="E15680"/>
    </row>
    <row r="15681" spans="1:5" ht="15.6" x14ac:dyDescent="0.3">
      <c r="A15681"/>
      <c r="B15681"/>
      <c r="C15681"/>
      <c r="D15681"/>
      <c r="E15681"/>
    </row>
    <row r="15682" spans="1:5" ht="15.6" x14ac:dyDescent="0.3">
      <c r="A15682"/>
      <c r="B15682"/>
      <c r="C15682"/>
      <c r="D15682"/>
      <c r="E15682"/>
    </row>
    <row r="15683" spans="1:5" ht="15.6" x14ac:dyDescent="0.3">
      <c r="A15683"/>
      <c r="B15683"/>
      <c r="C15683"/>
      <c r="D15683"/>
      <c r="E15683"/>
    </row>
    <row r="15684" spans="1:5" ht="15.6" x14ac:dyDescent="0.3">
      <c r="A15684"/>
      <c r="B15684"/>
      <c r="C15684"/>
      <c r="D15684"/>
      <c r="E15684"/>
    </row>
    <row r="15685" spans="1:5" ht="15.6" x14ac:dyDescent="0.3">
      <c r="A15685"/>
      <c r="B15685"/>
      <c r="C15685"/>
      <c r="D15685"/>
      <c r="E15685"/>
    </row>
    <row r="15686" spans="1:5" ht="15.6" x14ac:dyDescent="0.3">
      <c r="A15686"/>
      <c r="B15686"/>
      <c r="C15686"/>
      <c r="D15686"/>
      <c r="E15686"/>
    </row>
    <row r="15687" spans="1:5" ht="15.6" x14ac:dyDescent="0.3">
      <c r="A15687"/>
      <c r="B15687"/>
      <c r="C15687"/>
      <c r="D15687"/>
      <c r="E15687"/>
    </row>
    <row r="15688" spans="1:5" ht="15.6" x14ac:dyDescent="0.3">
      <c r="A15688"/>
      <c r="B15688"/>
      <c r="C15688"/>
      <c r="D15688"/>
      <c r="E15688"/>
    </row>
    <row r="15689" spans="1:5" ht="15.6" x14ac:dyDescent="0.3">
      <c r="A15689"/>
      <c r="B15689"/>
      <c r="C15689"/>
      <c r="D15689"/>
      <c r="E15689"/>
    </row>
    <row r="15690" spans="1:5" ht="15.6" x14ac:dyDescent="0.3">
      <c r="A15690"/>
      <c r="B15690"/>
      <c r="C15690"/>
      <c r="D15690"/>
      <c r="E15690"/>
    </row>
    <row r="15691" spans="1:5" ht="15.6" x14ac:dyDescent="0.3">
      <c r="A15691"/>
      <c r="B15691"/>
      <c r="C15691"/>
      <c r="D15691"/>
      <c r="E15691"/>
    </row>
    <row r="15692" spans="1:5" ht="15.6" x14ac:dyDescent="0.3">
      <c r="A15692"/>
      <c r="B15692"/>
      <c r="C15692"/>
      <c r="D15692"/>
      <c r="E15692"/>
    </row>
    <row r="15693" spans="1:5" ht="15.6" x14ac:dyDescent="0.3">
      <c r="A15693"/>
      <c r="B15693"/>
      <c r="C15693"/>
      <c r="D15693"/>
      <c r="E15693"/>
    </row>
    <row r="15694" spans="1:5" ht="15.6" x14ac:dyDescent="0.3">
      <c r="A15694"/>
      <c r="B15694"/>
      <c r="C15694"/>
      <c r="D15694"/>
      <c r="E15694"/>
    </row>
    <row r="15695" spans="1:5" ht="15.6" x14ac:dyDescent="0.3">
      <c r="A15695"/>
      <c r="B15695"/>
      <c r="C15695"/>
      <c r="D15695"/>
      <c r="E15695"/>
    </row>
    <row r="15696" spans="1:5" ht="15.6" x14ac:dyDescent="0.3">
      <c r="A15696"/>
      <c r="B15696"/>
      <c r="C15696"/>
      <c r="D15696"/>
      <c r="E15696"/>
    </row>
    <row r="15697" spans="1:5" ht="15.6" x14ac:dyDescent="0.3">
      <c r="A15697"/>
      <c r="B15697"/>
      <c r="C15697"/>
      <c r="D15697"/>
      <c r="E15697"/>
    </row>
    <row r="15698" spans="1:5" ht="15.6" x14ac:dyDescent="0.3">
      <c r="A15698"/>
      <c r="B15698"/>
      <c r="C15698"/>
      <c r="D15698"/>
      <c r="E15698"/>
    </row>
    <row r="15699" spans="1:5" ht="15.6" x14ac:dyDescent="0.3">
      <c r="A15699"/>
      <c r="B15699"/>
      <c r="C15699"/>
      <c r="D15699"/>
      <c r="E15699"/>
    </row>
    <row r="15700" spans="1:5" ht="15.6" x14ac:dyDescent="0.3">
      <c r="A15700"/>
      <c r="B15700"/>
      <c r="C15700"/>
      <c r="D15700"/>
      <c r="E15700"/>
    </row>
    <row r="15701" spans="1:5" ht="15.6" x14ac:dyDescent="0.3">
      <c r="A15701"/>
      <c r="B15701"/>
      <c r="C15701"/>
      <c r="D15701"/>
      <c r="E15701"/>
    </row>
    <row r="15702" spans="1:5" ht="15.6" x14ac:dyDescent="0.3">
      <c r="A15702"/>
      <c r="B15702"/>
      <c r="C15702"/>
      <c r="D15702"/>
      <c r="E15702"/>
    </row>
    <row r="15703" spans="1:5" ht="15.6" x14ac:dyDescent="0.3">
      <c r="A15703"/>
      <c r="B15703"/>
      <c r="C15703"/>
      <c r="D15703"/>
      <c r="E15703"/>
    </row>
    <row r="15704" spans="1:5" ht="15.6" x14ac:dyDescent="0.3">
      <c r="A15704"/>
      <c r="B15704"/>
      <c r="C15704"/>
      <c r="D15704"/>
      <c r="E15704"/>
    </row>
    <row r="15705" spans="1:5" ht="15.6" x14ac:dyDescent="0.3">
      <c r="A15705"/>
      <c r="B15705"/>
      <c r="C15705"/>
      <c r="D15705"/>
      <c r="E15705"/>
    </row>
    <row r="15706" spans="1:5" ht="15.6" x14ac:dyDescent="0.3">
      <c r="A15706"/>
      <c r="B15706"/>
      <c r="C15706"/>
      <c r="D15706"/>
      <c r="E15706"/>
    </row>
    <row r="15707" spans="1:5" ht="15.6" x14ac:dyDescent="0.3">
      <c r="A15707"/>
      <c r="B15707"/>
      <c r="C15707"/>
      <c r="D15707"/>
      <c r="E15707"/>
    </row>
    <row r="15708" spans="1:5" ht="15.6" x14ac:dyDescent="0.3">
      <c r="A15708"/>
      <c r="B15708"/>
      <c r="C15708"/>
      <c r="D15708"/>
      <c r="E15708"/>
    </row>
    <row r="15709" spans="1:5" ht="15.6" x14ac:dyDescent="0.3">
      <c r="A15709"/>
      <c r="B15709"/>
      <c r="C15709"/>
      <c r="D15709"/>
      <c r="E15709"/>
    </row>
    <row r="15710" spans="1:5" ht="15.6" x14ac:dyDescent="0.3">
      <c r="A15710"/>
      <c r="B15710"/>
      <c r="C15710"/>
      <c r="D15710"/>
      <c r="E15710"/>
    </row>
    <row r="15711" spans="1:5" ht="15.6" x14ac:dyDescent="0.3">
      <c r="A15711"/>
      <c r="B15711"/>
      <c r="C15711"/>
      <c r="D15711"/>
      <c r="E15711"/>
    </row>
    <row r="15712" spans="1:5" ht="15.6" x14ac:dyDescent="0.3">
      <c r="A15712"/>
      <c r="B15712"/>
      <c r="C15712"/>
      <c r="D15712"/>
      <c r="E15712"/>
    </row>
    <row r="15713" spans="1:5" ht="15.6" x14ac:dyDescent="0.3">
      <c r="A15713"/>
      <c r="B15713"/>
      <c r="C15713"/>
      <c r="D15713"/>
      <c r="E15713"/>
    </row>
    <row r="15714" spans="1:5" ht="15.6" x14ac:dyDescent="0.3">
      <c r="A15714"/>
      <c r="B15714"/>
      <c r="C15714"/>
      <c r="D15714"/>
      <c r="E15714"/>
    </row>
    <row r="15715" spans="1:5" ht="15.6" x14ac:dyDescent="0.3">
      <c r="A15715"/>
      <c r="B15715"/>
      <c r="C15715"/>
      <c r="D15715"/>
      <c r="E15715"/>
    </row>
    <row r="15716" spans="1:5" ht="15.6" x14ac:dyDescent="0.3">
      <c r="A15716"/>
      <c r="B15716"/>
      <c r="C15716"/>
      <c r="D15716"/>
      <c r="E15716"/>
    </row>
    <row r="15717" spans="1:5" ht="15.6" x14ac:dyDescent="0.3">
      <c r="A15717"/>
      <c r="B15717"/>
      <c r="C15717"/>
      <c r="D15717"/>
      <c r="E15717"/>
    </row>
    <row r="15718" spans="1:5" ht="15.6" x14ac:dyDescent="0.3">
      <c r="A15718"/>
      <c r="B15718"/>
      <c r="C15718"/>
      <c r="D15718"/>
      <c r="E15718"/>
    </row>
    <row r="15719" spans="1:5" ht="15.6" x14ac:dyDescent="0.3">
      <c r="A15719"/>
      <c r="B15719"/>
      <c r="C15719"/>
      <c r="D15719"/>
      <c r="E15719"/>
    </row>
    <row r="15720" spans="1:5" ht="15.6" x14ac:dyDescent="0.3">
      <c r="A15720"/>
      <c r="B15720"/>
      <c r="C15720"/>
      <c r="D15720"/>
      <c r="E15720"/>
    </row>
    <row r="15721" spans="1:5" ht="15.6" x14ac:dyDescent="0.3">
      <c r="A15721"/>
      <c r="B15721"/>
      <c r="C15721"/>
      <c r="D15721"/>
      <c r="E15721"/>
    </row>
    <row r="15722" spans="1:5" ht="15.6" x14ac:dyDescent="0.3">
      <c r="A15722"/>
      <c r="B15722"/>
      <c r="C15722"/>
      <c r="D15722"/>
      <c r="E15722"/>
    </row>
    <row r="15723" spans="1:5" ht="15.6" x14ac:dyDescent="0.3">
      <c r="A15723"/>
      <c r="B15723"/>
      <c r="C15723"/>
      <c r="D15723"/>
      <c r="E15723"/>
    </row>
    <row r="15724" spans="1:5" ht="15.6" x14ac:dyDescent="0.3">
      <c r="A15724"/>
      <c r="B15724"/>
      <c r="C15724"/>
      <c r="D15724"/>
      <c r="E15724"/>
    </row>
    <row r="15725" spans="1:5" ht="15.6" x14ac:dyDescent="0.3">
      <c r="A15725"/>
      <c r="B15725"/>
      <c r="C15725"/>
      <c r="D15725"/>
      <c r="E15725"/>
    </row>
    <row r="15726" spans="1:5" ht="15.6" x14ac:dyDescent="0.3">
      <c r="A15726"/>
      <c r="B15726"/>
      <c r="C15726"/>
      <c r="D15726"/>
      <c r="E15726"/>
    </row>
    <row r="15727" spans="1:5" ht="15.6" x14ac:dyDescent="0.3">
      <c r="A15727"/>
      <c r="B15727"/>
      <c r="C15727"/>
      <c r="D15727"/>
      <c r="E15727"/>
    </row>
    <row r="15728" spans="1:5" ht="15.6" x14ac:dyDescent="0.3">
      <c r="A15728"/>
      <c r="B15728"/>
      <c r="C15728"/>
      <c r="D15728"/>
      <c r="E15728"/>
    </row>
    <row r="15729" spans="1:5" ht="15.6" x14ac:dyDescent="0.3">
      <c r="A15729"/>
      <c r="B15729"/>
      <c r="C15729"/>
      <c r="D15729"/>
      <c r="E15729"/>
    </row>
    <row r="15730" spans="1:5" ht="15.6" x14ac:dyDescent="0.3">
      <c r="A15730"/>
      <c r="B15730"/>
      <c r="C15730"/>
      <c r="D15730"/>
      <c r="E15730"/>
    </row>
    <row r="15731" spans="1:5" ht="15.6" x14ac:dyDescent="0.3">
      <c r="A15731"/>
      <c r="B15731"/>
      <c r="C15731"/>
      <c r="D15731"/>
      <c r="E15731"/>
    </row>
    <row r="15732" spans="1:5" ht="15.6" x14ac:dyDescent="0.3">
      <c r="A15732"/>
      <c r="B15732"/>
      <c r="C15732"/>
      <c r="D15732"/>
      <c r="E15732"/>
    </row>
    <row r="15733" spans="1:5" ht="15.6" x14ac:dyDescent="0.3">
      <c r="A15733"/>
      <c r="B15733"/>
      <c r="C15733"/>
      <c r="D15733"/>
      <c r="E15733"/>
    </row>
    <row r="15734" spans="1:5" ht="15.6" x14ac:dyDescent="0.3">
      <c r="A15734"/>
      <c r="B15734"/>
      <c r="C15734"/>
      <c r="D15734"/>
      <c r="E15734"/>
    </row>
    <row r="15735" spans="1:5" ht="15.6" x14ac:dyDescent="0.3">
      <c r="A15735"/>
      <c r="B15735"/>
      <c r="C15735"/>
      <c r="D15735"/>
      <c r="E15735"/>
    </row>
    <row r="15736" spans="1:5" ht="15.6" x14ac:dyDescent="0.3">
      <c r="A15736"/>
      <c r="B15736"/>
      <c r="C15736"/>
      <c r="D15736"/>
      <c r="E15736"/>
    </row>
    <row r="15737" spans="1:5" ht="15.6" x14ac:dyDescent="0.3">
      <c r="A15737"/>
      <c r="B15737"/>
      <c r="C15737"/>
      <c r="D15737"/>
      <c r="E15737"/>
    </row>
    <row r="15738" spans="1:5" ht="15.6" x14ac:dyDescent="0.3">
      <c r="A15738"/>
      <c r="B15738"/>
      <c r="C15738"/>
      <c r="D15738"/>
      <c r="E15738"/>
    </row>
    <row r="15739" spans="1:5" ht="15.6" x14ac:dyDescent="0.3">
      <c r="A15739"/>
      <c r="B15739"/>
      <c r="C15739"/>
      <c r="D15739"/>
      <c r="E15739"/>
    </row>
    <row r="15740" spans="1:5" ht="15.6" x14ac:dyDescent="0.3">
      <c r="A15740"/>
      <c r="B15740"/>
      <c r="C15740"/>
      <c r="D15740"/>
      <c r="E15740"/>
    </row>
    <row r="15741" spans="1:5" ht="15.6" x14ac:dyDescent="0.3">
      <c r="A15741"/>
      <c r="B15741"/>
      <c r="C15741"/>
      <c r="D15741"/>
      <c r="E15741"/>
    </row>
    <row r="15742" spans="1:5" ht="15.6" x14ac:dyDescent="0.3">
      <c r="A15742"/>
      <c r="B15742"/>
      <c r="C15742"/>
      <c r="D15742"/>
      <c r="E15742"/>
    </row>
    <row r="15743" spans="1:5" ht="15.6" x14ac:dyDescent="0.3">
      <c r="A15743"/>
      <c r="B15743"/>
      <c r="C15743"/>
      <c r="D15743"/>
      <c r="E15743"/>
    </row>
    <row r="15744" spans="1:5" ht="15.6" x14ac:dyDescent="0.3">
      <c r="A15744"/>
      <c r="B15744"/>
      <c r="C15744"/>
      <c r="D15744"/>
      <c r="E15744"/>
    </row>
    <row r="15745" spans="1:5" ht="15.6" x14ac:dyDescent="0.3">
      <c r="A15745"/>
      <c r="B15745"/>
      <c r="C15745"/>
      <c r="D15745"/>
      <c r="E15745"/>
    </row>
    <row r="15746" spans="1:5" ht="15.6" x14ac:dyDescent="0.3">
      <c r="A15746"/>
      <c r="B15746"/>
      <c r="C15746"/>
      <c r="D15746"/>
      <c r="E15746"/>
    </row>
    <row r="15747" spans="1:5" ht="15.6" x14ac:dyDescent="0.3">
      <c r="A15747"/>
      <c r="B15747"/>
      <c r="C15747"/>
      <c r="D15747"/>
      <c r="E15747"/>
    </row>
    <row r="15748" spans="1:5" ht="15.6" x14ac:dyDescent="0.3">
      <c r="A15748"/>
      <c r="B15748"/>
      <c r="C15748"/>
      <c r="D15748"/>
      <c r="E15748"/>
    </row>
    <row r="15749" spans="1:5" ht="15.6" x14ac:dyDescent="0.3">
      <c r="A15749"/>
      <c r="B15749"/>
      <c r="C15749"/>
      <c r="D15749"/>
      <c r="E15749"/>
    </row>
    <row r="15750" spans="1:5" ht="15.6" x14ac:dyDescent="0.3">
      <c r="A15750"/>
      <c r="B15750"/>
      <c r="C15750"/>
      <c r="D15750"/>
      <c r="E15750"/>
    </row>
    <row r="15751" spans="1:5" ht="15.6" x14ac:dyDescent="0.3">
      <c r="A15751"/>
      <c r="B15751"/>
      <c r="C15751"/>
      <c r="D15751"/>
      <c r="E15751"/>
    </row>
    <row r="15752" spans="1:5" ht="15.6" x14ac:dyDescent="0.3">
      <c r="A15752"/>
      <c r="B15752"/>
      <c r="C15752"/>
      <c r="D15752"/>
      <c r="E15752"/>
    </row>
    <row r="15753" spans="1:5" ht="15.6" x14ac:dyDescent="0.3">
      <c r="A15753"/>
      <c r="B15753"/>
      <c r="C15753"/>
      <c r="D15753"/>
      <c r="E15753"/>
    </row>
    <row r="15754" spans="1:5" ht="15.6" x14ac:dyDescent="0.3">
      <c r="A15754"/>
      <c r="B15754"/>
      <c r="C15754"/>
      <c r="D15754"/>
      <c r="E15754"/>
    </row>
    <row r="15755" spans="1:5" ht="15.6" x14ac:dyDescent="0.3">
      <c r="A15755"/>
      <c r="B15755"/>
      <c r="C15755"/>
      <c r="D15755"/>
      <c r="E15755"/>
    </row>
    <row r="15756" spans="1:5" ht="15.6" x14ac:dyDescent="0.3">
      <c r="A15756"/>
      <c r="B15756"/>
      <c r="C15756"/>
      <c r="D15756"/>
      <c r="E15756"/>
    </row>
    <row r="15757" spans="1:5" ht="15.6" x14ac:dyDescent="0.3">
      <c r="A15757"/>
      <c r="B15757"/>
      <c r="C15757"/>
      <c r="D15757"/>
      <c r="E15757"/>
    </row>
    <row r="15758" spans="1:5" ht="15.6" x14ac:dyDescent="0.3">
      <c r="A15758"/>
      <c r="B15758"/>
      <c r="C15758"/>
      <c r="D15758"/>
      <c r="E15758"/>
    </row>
    <row r="15759" spans="1:5" ht="15.6" x14ac:dyDescent="0.3">
      <c r="A15759"/>
      <c r="B15759"/>
      <c r="C15759"/>
      <c r="D15759"/>
      <c r="E15759"/>
    </row>
    <row r="15760" spans="1:5" ht="15.6" x14ac:dyDescent="0.3">
      <c r="A15760"/>
      <c r="B15760"/>
      <c r="C15760"/>
      <c r="D15760"/>
      <c r="E15760"/>
    </row>
    <row r="15761" spans="1:5" ht="15.6" x14ac:dyDescent="0.3">
      <c r="A15761"/>
      <c r="B15761"/>
      <c r="C15761"/>
      <c r="D15761"/>
      <c r="E15761"/>
    </row>
    <row r="15762" spans="1:5" ht="15.6" x14ac:dyDescent="0.3">
      <c r="A15762"/>
      <c r="B15762"/>
      <c r="C15762"/>
      <c r="D15762"/>
      <c r="E15762"/>
    </row>
    <row r="15763" spans="1:5" ht="15.6" x14ac:dyDescent="0.3">
      <c r="A15763"/>
      <c r="B15763"/>
      <c r="C15763"/>
      <c r="D15763"/>
      <c r="E15763"/>
    </row>
    <row r="15764" spans="1:5" ht="15.6" x14ac:dyDescent="0.3">
      <c r="A15764"/>
      <c r="B15764"/>
      <c r="C15764"/>
      <c r="D15764"/>
      <c r="E15764"/>
    </row>
    <row r="15765" spans="1:5" ht="15.6" x14ac:dyDescent="0.3">
      <c r="A15765"/>
      <c r="B15765"/>
      <c r="C15765"/>
      <c r="D15765"/>
      <c r="E15765"/>
    </row>
    <row r="15766" spans="1:5" ht="15.6" x14ac:dyDescent="0.3">
      <c r="A15766"/>
      <c r="B15766"/>
      <c r="C15766"/>
      <c r="D15766"/>
      <c r="E15766"/>
    </row>
    <row r="15767" spans="1:5" ht="15.6" x14ac:dyDescent="0.3">
      <c r="A15767"/>
      <c r="B15767"/>
      <c r="C15767"/>
      <c r="D15767"/>
      <c r="E15767"/>
    </row>
    <row r="15768" spans="1:5" ht="15.6" x14ac:dyDescent="0.3">
      <c r="A15768"/>
      <c r="B15768"/>
      <c r="C15768"/>
      <c r="D15768"/>
      <c r="E15768"/>
    </row>
    <row r="15769" spans="1:5" ht="15.6" x14ac:dyDescent="0.3">
      <c r="A15769"/>
      <c r="B15769"/>
      <c r="C15769"/>
      <c r="D15769"/>
      <c r="E15769"/>
    </row>
    <row r="15770" spans="1:5" ht="15.6" x14ac:dyDescent="0.3">
      <c r="A15770"/>
      <c r="B15770"/>
      <c r="C15770"/>
      <c r="D15770"/>
      <c r="E15770"/>
    </row>
    <row r="15771" spans="1:5" ht="15.6" x14ac:dyDescent="0.3">
      <c r="A15771"/>
      <c r="B15771"/>
      <c r="C15771"/>
      <c r="D15771"/>
      <c r="E15771"/>
    </row>
    <row r="15772" spans="1:5" ht="15.6" x14ac:dyDescent="0.3">
      <c r="A15772"/>
      <c r="B15772"/>
      <c r="C15772"/>
      <c r="D15772"/>
      <c r="E15772"/>
    </row>
    <row r="15773" spans="1:5" ht="15.6" x14ac:dyDescent="0.3">
      <c r="A15773"/>
      <c r="B15773"/>
      <c r="C15773"/>
      <c r="D15773"/>
      <c r="E15773"/>
    </row>
    <row r="15774" spans="1:5" ht="15.6" x14ac:dyDescent="0.3">
      <c r="A15774"/>
      <c r="B15774"/>
      <c r="C15774"/>
      <c r="D15774"/>
      <c r="E15774"/>
    </row>
    <row r="15775" spans="1:5" ht="15.6" x14ac:dyDescent="0.3">
      <c r="A15775"/>
      <c r="B15775"/>
      <c r="C15775"/>
      <c r="D15775"/>
      <c r="E15775"/>
    </row>
    <row r="15776" spans="1:5" ht="15.6" x14ac:dyDescent="0.3">
      <c r="A15776"/>
      <c r="B15776"/>
      <c r="C15776"/>
      <c r="D15776"/>
      <c r="E15776"/>
    </row>
    <row r="15777" spans="1:5" ht="15.6" x14ac:dyDescent="0.3">
      <c r="A15777"/>
      <c r="B15777"/>
      <c r="C15777"/>
      <c r="D15777"/>
      <c r="E15777"/>
    </row>
    <row r="15778" spans="1:5" ht="15.6" x14ac:dyDescent="0.3">
      <c r="A15778"/>
      <c r="B15778"/>
      <c r="C15778"/>
      <c r="D15778"/>
      <c r="E15778"/>
    </row>
    <row r="15779" spans="1:5" ht="15.6" x14ac:dyDescent="0.3">
      <c r="A15779"/>
      <c r="B15779"/>
      <c r="C15779"/>
      <c r="D15779"/>
      <c r="E15779"/>
    </row>
    <row r="15780" spans="1:5" ht="15.6" x14ac:dyDescent="0.3">
      <c r="A15780"/>
      <c r="B15780"/>
      <c r="C15780"/>
      <c r="D15780"/>
      <c r="E15780"/>
    </row>
    <row r="15781" spans="1:5" ht="15.6" x14ac:dyDescent="0.3">
      <c r="A15781"/>
      <c r="B15781"/>
      <c r="C15781"/>
      <c r="D15781"/>
      <c r="E15781"/>
    </row>
    <row r="15782" spans="1:5" ht="15.6" x14ac:dyDescent="0.3">
      <c r="A15782"/>
      <c r="B15782"/>
      <c r="C15782"/>
      <c r="D15782"/>
      <c r="E15782"/>
    </row>
    <row r="15783" spans="1:5" ht="15.6" x14ac:dyDescent="0.3">
      <c r="A15783"/>
      <c r="B15783"/>
      <c r="C15783"/>
      <c r="D15783"/>
      <c r="E15783"/>
    </row>
    <row r="15784" spans="1:5" ht="15.6" x14ac:dyDescent="0.3">
      <c r="A15784"/>
      <c r="B15784"/>
      <c r="C15784"/>
      <c r="D15784"/>
      <c r="E15784"/>
    </row>
    <row r="15785" spans="1:5" ht="15.6" x14ac:dyDescent="0.3">
      <c r="A15785"/>
      <c r="B15785"/>
      <c r="C15785"/>
      <c r="D15785"/>
      <c r="E15785"/>
    </row>
    <row r="15786" spans="1:5" ht="15.6" x14ac:dyDescent="0.3">
      <c r="A15786"/>
      <c r="B15786"/>
      <c r="C15786"/>
      <c r="D15786"/>
      <c r="E15786"/>
    </row>
    <row r="15787" spans="1:5" ht="15.6" x14ac:dyDescent="0.3">
      <c r="A15787"/>
      <c r="B15787"/>
      <c r="C15787"/>
      <c r="D15787"/>
      <c r="E15787"/>
    </row>
    <row r="15788" spans="1:5" ht="15.6" x14ac:dyDescent="0.3">
      <c r="A15788"/>
      <c r="B15788"/>
      <c r="C15788"/>
      <c r="D15788"/>
      <c r="E15788"/>
    </row>
    <row r="15789" spans="1:5" ht="15.6" x14ac:dyDescent="0.3">
      <c r="A15789"/>
      <c r="B15789"/>
      <c r="C15789"/>
      <c r="D15789"/>
      <c r="E15789"/>
    </row>
    <row r="15790" spans="1:5" ht="15.6" x14ac:dyDescent="0.3">
      <c r="A15790"/>
      <c r="B15790"/>
      <c r="C15790"/>
      <c r="D15790"/>
      <c r="E15790"/>
    </row>
    <row r="15791" spans="1:5" ht="15.6" x14ac:dyDescent="0.3">
      <c r="A15791"/>
      <c r="B15791"/>
      <c r="C15791"/>
      <c r="D15791"/>
      <c r="E15791"/>
    </row>
    <row r="15792" spans="1:5" ht="15.6" x14ac:dyDescent="0.3">
      <c r="A15792"/>
      <c r="B15792"/>
      <c r="C15792"/>
      <c r="D15792"/>
      <c r="E15792"/>
    </row>
    <row r="15793" spans="1:5" ht="15.6" x14ac:dyDescent="0.3">
      <c r="A15793"/>
      <c r="B15793"/>
      <c r="C15793"/>
      <c r="D15793"/>
      <c r="E15793"/>
    </row>
    <row r="15794" spans="1:5" ht="15.6" x14ac:dyDescent="0.3">
      <c r="A15794"/>
      <c r="B15794"/>
      <c r="C15794"/>
      <c r="D15794"/>
      <c r="E15794"/>
    </row>
    <row r="15795" spans="1:5" ht="15.6" x14ac:dyDescent="0.3">
      <c r="A15795"/>
      <c r="B15795"/>
      <c r="C15795"/>
      <c r="D15795"/>
      <c r="E15795"/>
    </row>
    <row r="15796" spans="1:5" ht="15.6" x14ac:dyDescent="0.3">
      <c r="A15796"/>
      <c r="B15796"/>
      <c r="C15796"/>
      <c r="D15796"/>
      <c r="E15796"/>
    </row>
    <row r="15797" spans="1:5" ht="15.6" x14ac:dyDescent="0.3">
      <c r="A15797"/>
      <c r="B15797"/>
      <c r="C15797"/>
      <c r="D15797"/>
      <c r="E15797"/>
    </row>
    <row r="15798" spans="1:5" ht="15.6" x14ac:dyDescent="0.3">
      <c r="A15798"/>
      <c r="B15798"/>
      <c r="C15798"/>
      <c r="D15798"/>
      <c r="E15798"/>
    </row>
    <row r="15799" spans="1:5" ht="15.6" x14ac:dyDescent="0.3">
      <c r="A15799"/>
      <c r="B15799"/>
      <c r="C15799"/>
      <c r="D15799"/>
      <c r="E15799"/>
    </row>
    <row r="15800" spans="1:5" ht="15.6" x14ac:dyDescent="0.3">
      <c r="A15800"/>
      <c r="B15800"/>
      <c r="C15800"/>
      <c r="D15800"/>
      <c r="E15800"/>
    </row>
    <row r="15801" spans="1:5" ht="15.6" x14ac:dyDescent="0.3">
      <c r="A15801"/>
      <c r="B15801"/>
      <c r="C15801"/>
      <c r="D15801"/>
      <c r="E15801"/>
    </row>
    <row r="15802" spans="1:5" ht="15.6" x14ac:dyDescent="0.3">
      <c r="A15802"/>
      <c r="B15802"/>
      <c r="C15802"/>
      <c r="D15802"/>
      <c r="E15802"/>
    </row>
    <row r="15803" spans="1:5" ht="15.6" x14ac:dyDescent="0.3">
      <c r="A15803"/>
      <c r="B15803"/>
      <c r="C15803"/>
      <c r="D15803"/>
      <c r="E15803"/>
    </row>
    <row r="15804" spans="1:5" ht="15.6" x14ac:dyDescent="0.3">
      <c r="A15804"/>
      <c r="B15804"/>
      <c r="C15804"/>
      <c r="D15804"/>
      <c r="E15804"/>
    </row>
    <row r="15805" spans="1:5" ht="15.6" x14ac:dyDescent="0.3">
      <c r="A15805"/>
      <c r="B15805"/>
      <c r="C15805"/>
      <c r="D15805"/>
      <c r="E15805"/>
    </row>
    <row r="15806" spans="1:5" ht="15.6" x14ac:dyDescent="0.3">
      <c r="A15806"/>
      <c r="B15806"/>
      <c r="C15806"/>
      <c r="D15806"/>
      <c r="E15806"/>
    </row>
    <row r="15807" spans="1:5" ht="15.6" x14ac:dyDescent="0.3">
      <c r="A15807"/>
      <c r="B15807"/>
      <c r="C15807"/>
      <c r="D15807"/>
      <c r="E15807"/>
    </row>
    <row r="15808" spans="1:5" ht="15.6" x14ac:dyDescent="0.3">
      <c r="A15808"/>
      <c r="B15808"/>
      <c r="C15808"/>
      <c r="D15808"/>
      <c r="E15808"/>
    </row>
    <row r="15809" spans="1:5" ht="15.6" x14ac:dyDescent="0.3">
      <c r="A15809"/>
      <c r="B15809"/>
      <c r="C15809"/>
      <c r="D15809"/>
      <c r="E15809"/>
    </row>
    <row r="15810" spans="1:5" ht="15.6" x14ac:dyDescent="0.3">
      <c r="A15810"/>
      <c r="B15810"/>
      <c r="C15810"/>
      <c r="D15810"/>
      <c r="E15810"/>
    </row>
    <row r="15811" spans="1:5" ht="15.6" x14ac:dyDescent="0.3">
      <c r="A15811"/>
      <c r="B15811"/>
      <c r="C15811"/>
      <c r="D15811"/>
      <c r="E15811"/>
    </row>
    <row r="15812" spans="1:5" ht="15.6" x14ac:dyDescent="0.3">
      <c r="A15812"/>
      <c r="B15812"/>
      <c r="C15812"/>
      <c r="D15812"/>
      <c r="E15812"/>
    </row>
    <row r="15813" spans="1:5" ht="15.6" x14ac:dyDescent="0.3">
      <c r="A15813"/>
      <c r="B15813"/>
      <c r="C15813"/>
      <c r="D15813"/>
      <c r="E15813"/>
    </row>
    <row r="15814" spans="1:5" ht="15.6" x14ac:dyDescent="0.3">
      <c r="A15814"/>
      <c r="B15814"/>
      <c r="C15814"/>
      <c r="D15814"/>
      <c r="E15814"/>
    </row>
    <row r="15815" spans="1:5" ht="15.6" x14ac:dyDescent="0.3">
      <c r="A15815"/>
      <c r="B15815"/>
      <c r="C15815"/>
      <c r="D15815"/>
      <c r="E15815"/>
    </row>
    <row r="15816" spans="1:5" ht="15.6" x14ac:dyDescent="0.3">
      <c r="A15816"/>
      <c r="B15816"/>
      <c r="C15816"/>
      <c r="D15816"/>
      <c r="E15816"/>
    </row>
    <row r="15817" spans="1:5" ht="15.6" x14ac:dyDescent="0.3">
      <c r="A15817"/>
      <c r="B15817"/>
      <c r="C15817"/>
      <c r="D15817"/>
      <c r="E15817"/>
    </row>
    <row r="15818" spans="1:5" ht="15.6" x14ac:dyDescent="0.3">
      <c r="A15818"/>
      <c r="B15818"/>
      <c r="C15818"/>
      <c r="D15818"/>
      <c r="E15818"/>
    </row>
    <row r="15819" spans="1:5" ht="15.6" x14ac:dyDescent="0.3">
      <c r="A15819"/>
      <c r="B15819"/>
      <c r="C15819"/>
      <c r="D15819"/>
      <c r="E15819"/>
    </row>
    <row r="15820" spans="1:5" ht="15.6" x14ac:dyDescent="0.3">
      <c r="A15820"/>
      <c r="B15820"/>
      <c r="C15820"/>
      <c r="D15820"/>
      <c r="E15820"/>
    </row>
    <row r="15821" spans="1:5" ht="15.6" x14ac:dyDescent="0.3">
      <c r="A15821"/>
      <c r="B15821"/>
      <c r="C15821"/>
      <c r="D15821"/>
      <c r="E15821"/>
    </row>
    <row r="15822" spans="1:5" ht="15.6" x14ac:dyDescent="0.3">
      <c r="A15822"/>
      <c r="B15822"/>
      <c r="C15822"/>
      <c r="D15822"/>
      <c r="E15822"/>
    </row>
    <row r="15823" spans="1:5" ht="15.6" x14ac:dyDescent="0.3">
      <c r="A15823"/>
      <c r="B15823"/>
      <c r="C15823"/>
      <c r="D15823"/>
      <c r="E15823"/>
    </row>
    <row r="15824" spans="1:5" ht="15.6" x14ac:dyDescent="0.3">
      <c r="A15824"/>
      <c r="B15824"/>
      <c r="C15824"/>
      <c r="D15824"/>
      <c r="E15824"/>
    </row>
    <row r="15825" spans="1:5" ht="15.6" x14ac:dyDescent="0.3">
      <c r="A15825"/>
      <c r="B15825"/>
      <c r="C15825"/>
      <c r="D15825"/>
      <c r="E15825"/>
    </row>
    <row r="15826" spans="1:5" ht="15.6" x14ac:dyDescent="0.3">
      <c r="A15826"/>
      <c r="B15826"/>
      <c r="C15826"/>
      <c r="D15826"/>
      <c r="E15826"/>
    </row>
    <row r="15827" spans="1:5" ht="15.6" x14ac:dyDescent="0.3">
      <c r="A15827"/>
      <c r="B15827"/>
      <c r="C15827"/>
      <c r="D15827"/>
      <c r="E15827"/>
    </row>
    <row r="15828" spans="1:5" ht="15.6" x14ac:dyDescent="0.3">
      <c r="A15828"/>
      <c r="B15828"/>
      <c r="C15828"/>
      <c r="D15828"/>
      <c r="E15828"/>
    </row>
    <row r="15829" spans="1:5" ht="15.6" x14ac:dyDescent="0.3">
      <c r="A15829"/>
      <c r="B15829"/>
      <c r="C15829"/>
      <c r="D15829"/>
      <c r="E15829"/>
    </row>
    <row r="15830" spans="1:5" ht="15.6" x14ac:dyDescent="0.3">
      <c r="A15830"/>
      <c r="B15830"/>
      <c r="C15830"/>
      <c r="D15830"/>
      <c r="E15830"/>
    </row>
    <row r="15831" spans="1:5" ht="15.6" x14ac:dyDescent="0.3">
      <c r="A15831"/>
      <c r="B15831"/>
      <c r="C15831"/>
      <c r="D15831"/>
      <c r="E15831"/>
    </row>
    <row r="15832" spans="1:5" ht="15.6" x14ac:dyDescent="0.3">
      <c r="A15832"/>
      <c r="B15832"/>
      <c r="C15832"/>
      <c r="D15832"/>
      <c r="E15832"/>
    </row>
    <row r="15833" spans="1:5" ht="15.6" x14ac:dyDescent="0.3">
      <c r="A15833"/>
      <c r="B15833"/>
      <c r="C15833"/>
      <c r="D15833"/>
      <c r="E15833"/>
    </row>
    <row r="15834" spans="1:5" ht="15.6" x14ac:dyDescent="0.3">
      <c r="A15834"/>
      <c r="B15834"/>
      <c r="C15834"/>
      <c r="D15834"/>
      <c r="E15834"/>
    </row>
    <row r="15835" spans="1:5" ht="15.6" x14ac:dyDescent="0.3">
      <c r="A15835"/>
      <c r="B15835"/>
      <c r="C15835"/>
      <c r="D15835"/>
      <c r="E15835"/>
    </row>
    <row r="15836" spans="1:5" ht="15.6" x14ac:dyDescent="0.3">
      <c r="A15836"/>
      <c r="B15836"/>
      <c r="C15836"/>
      <c r="D15836"/>
      <c r="E15836"/>
    </row>
    <row r="15837" spans="1:5" ht="15.6" x14ac:dyDescent="0.3">
      <c r="A15837"/>
      <c r="B15837"/>
      <c r="C15837"/>
      <c r="D15837"/>
      <c r="E15837"/>
    </row>
    <row r="15838" spans="1:5" ht="15.6" x14ac:dyDescent="0.3">
      <c r="A15838"/>
      <c r="B15838"/>
      <c r="C15838"/>
      <c r="D15838"/>
      <c r="E15838"/>
    </row>
    <row r="15839" spans="1:5" ht="15.6" x14ac:dyDescent="0.3">
      <c r="A15839"/>
      <c r="B15839"/>
      <c r="C15839"/>
      <c r="D15839"/>
      <c r="E15839"/>
    </row>
    <row r="15840" spans="1:5" ht="15.6" x14ac:dyDescent="0.3">
      <c r="A15840"/>
      <c r="B15840"/>
      <c r="C15840"/>
      <c r="D15840"/>
      <c r="E15840"/>
    </row>
    <row r="15841" spans="1:5" ht="15.6" x14ac:dyDescent="0.3">
      <c r="A15841"/>
      <c r="B15841"/>
      <c r="C15841"/>
      <c r="D15841"/>
      <c r="E15841"/>
    </row>
    <row r="15842" spans="1:5" ht="15.6" x14ac:dyDescent="0.3">
      <c r="A15842"/>
      <c r="B15842"/>
      <c r="C15842"/>
      <c r="D15842"/>
      <c r="E15842"/>
    </row>
    <row r="15843" spans="1:5" ht="15.6" x14ac:dyDescent="0.3">
      <c r="A15843"/>
      <c r="B15843"/>
      <c r="C15843"/>
      <c r="D15843"/>
      <c r="E15843"/>
    </row>
    <row r="15844" spans="1:5" ht="15.6" x14ac:dyDescent="0.3">
      <c r="A15844"/>
      <c r="B15844"/>
      <c r="C15844"/>
      <c r="D15844"/>
      <c r="E15844"/>
    </row>
    <row r="15845" spans="1:5" ht="15.6" x14ac:dyDescent="0.3">
      <c r="A15845"/>
      <c r="B15845"/>
      <c r="C15845"/>
      <c r="D15845"/>
      <c r="E15845"/>
    </row>
    <row r="15846" spans="1:5" ht="15.6" x14ac:dyDescent="0.3">
      <c r="A15846"/>
      <c r="B15846"/>
      <c r="C15846"/>
      <c r="D15846"/>
      <c r="E15846"/>
    </row>
    <row r="15847" spans="1:5" ht="15.6" x14ac:dyDescent="0.3">
      <c r="A15847"/>
      <c r="B15847"/>
      <c r="C15847"/>
      <c r="D15847"/>
      <c r="E15847"/>
    </row>
    <row r="15848" spans="1:5" ht="15.6" x14ac:dyDescent="0.3">
      <c r="A15848"/>
      <c r="B15848"/>
      <c r="C15848"/>
      <c r="D15848"/>
      <c r="E15848"/>
    </row>
    <row r="15849" spans="1:5" ht="15.6" x14ac:dyDescent="0.3">
      <c r="A15849"/>
      <c r="B15849"/>
      <c r="C15849"/>
      <c r="D15849"/>
      <c r="E15849"/>
    </row>
    <row r="15850" spans="1:5" ht="15.6" x14ac:dyDescent="0.3">
      <c r="A15850"/>
      <c r="B15850"/>
      <c r="C15850"/>
      <c r="D15850"/>
      <c r="E15850"/>
    </row>
    <row r="15851" spans="1:5" ht="15.6" x14ac:dyDescent="0.3">
      <c r="A15851"/>
      <c r="B15851"/>
      <c r="C15851"/>
      <c r="D15851"/>
      <c r="E15851"/>
    </row>
    <row r="15852" spans="1:5" ht="15.6" x14ac:dyDescent="0.3">
      <c r="A15852"/>
      <c r="B15852"/>
      <c r="C15852"/>
      <c r="D15852"/>
      <c r="E15852"/>
    </row>
    <row r="15853" spans="1:5" ht="15.6" x14ac:dyDescent="0.3">
      <c r="A15853"/>
      <c r="B15853"/>
      <c r="C15853"/>
      <c r="D15853"/>
      <c r="E15853"/>
    </row>
    <row r="15854" spans="1:5" ht="15.6" x14ac:dyDescent="0.3">
      <c r="A15854"/>
      <c r="B15854"/>
      <c r="C15854"/>
      <c r="D15854"/>
      <c r="E15854"/>
    </row>
    <row r="15855" spans="1:5" ht="15.6" x14ac:dyDescent="0.3">
      <c r="A15855"/>
      <c r="B15855"/>
      <c r="C15855"/>
      <c r="D15855"/>
      <c r="E15855"/>
    </row>
    <row r="15856" spans="1:5" ht="15.6" x14ac:dyDescent="0.3">
      <c r="A15856"/>
      <c r="B15856"/>
      <c r="C15856"/>
      <c r="D15856"/>
      <c r="E15856"/>
    </row>
    <row r="15857" spans="1:5" ht="15.6" x14ac:dyDescent="0.3">
      <c r="A15857"/>
      <c r="B15857"/>
      <c r="C15857"/>
      <c r="D15857"/>
      <c r="E15857"/>
    </row>
    <row r="15858" spans="1:5" ht="15.6" x14ac:dyDescent="0.3">
      <c r="A15858"/>
      <c r="B15858"/>
      <c r="C15858"/>
      <c r="D15858"/>
      <c r="E15858"/>
    </row>
    <row r="15859" spans="1:5" ht="15.6" x14ac:dyDescent="0.3">
      <c r="A15859"/>
      <c r="B15859"/>
      <c r="C15859"/>
      <c r="D15859"/>
      <c r="E15859"/>
    </row>
    <row r="15860" spans="1:5" ht="15.6" x14ac:dyDescent="0.3">
      <c r="A15860"/>
      <c r="B15860"/>
      <c r="C15860"/>
      <c r="D15860"/>
      <c r="E15860"/>
    </row>
    <row r="15861" spans="1:5" ht="15.6" x14ac:dyDescent="0.3">
      <c r="A15861"/>
      <c r="B15861"/>
      <c r="C15861"/>
      <c r="D15861"/>
      <c r="E15861"/>
    </row>
    <row r="15862" spans="1:5" ht="15.6" x14ac:dyDescent="0.3">
      <c r="A15862"/>
      <c r="B15862"/>
      <c r="C15862"/>
      <c r="D15862"/>
      <c r="E15862"/>
    </row>
    <row r="15863" spans="1:5" ht="15.6" x14ac:dyDescent="0.3">
      <c r="A15863"/>
      <c r="B15863"/>
      <c r="C15863"/>
      <c r="D15863"/>
      <c r="E15863"/>
    </row>
    <row r="15864" spans="1:5" ht="15.6" x14ac:dyDescent="0.3">
      <c r="A15864"/>
      <c r="B15864"/>
      <c r="C15864"/>
      <c r="D15864"/>
      <c r="E15864"/>
    </row>
    <row r="15865" spans="1:5" ht="15.6" x14ac:dyDescent="0.3">
      <c r="A15865"/>
      <c r="B15865"/>
      <c r="C15865"/>
      <c r="D15865"/>
      <c r="E15865"/>
    </row>
    <row r="15866" spans="1:5" ht="15.6" x14ac:dyDescent="0.3">
      <c r="A15866"/>
      <c r="B15866"/>
      <c r="C15866"/>
      <c r="D15866"/>
      <c r="E15866"/>
    </row>
    <row r="15867" spans="1:5" ht="15.6" x14ac:dyDescent="0.3">
      <c r="A15867"/>
      <c r="B15867"/>
      <c r="C15867"/>
      <c r="D15867"/>
      <c r="E15867"/>
    </row>
    <row r="15868" spans="1:5" ht="15.6" x14ac:dyDescent="0.3">
      <c r="A15868"/>
      <c r="B15868"/>
      <c r="C15868"/>
      <c r="D15868"/>
      <c r="E15868"/>
    </row>
    <row r="15869" spans="1:5" ht="15.6" x14ac:dyDescent="0.3">
      <c r="A15869"/>
      <c r="B15869"/>
      <c r="C15869"/>
      <c r="D15869"/>
      <c r="E15869"/>
    </row>
    <row r="15870" spans="1:5" ht="15.6" x14ac:dyDescent="0.3">
      <c r="A15870"/>
      <c r="B15870"/>
      <c r="C15870"/>
      <c r="D15870"/>
      <c r="E15870"/>
    </row>
    <row r="15871" spans="1:5" ht="15.6" x14ac:dyDescent="0.3">
      <c r="A15871"/>
      <c r="B15871"/>
      <c r="C15871"/>
      <c r="D15871"/>
      <c r="E15871"/>
    </row>
    <row r="15872" spans="1:5" ht="15.6" x14ac:dyDescent="0.3">
      <c r="A15872"/>
      <c r="B15872"/>
      <c r="C15872"/>
      <c r="D15872"/>
      <c r="E15872"/>
    </row>
    <row r="15873" spans="1:5" ht="15.6" x14ac:dyDescent="0.3">
      <c r="A15873"/>
      <c r="B15873"/>
      <c r="C15873"/>
      <c r="D15873"/>
      <c r="E15873"/>
    </row>
    <row r="15874" spans="1:5" ht="15.6" x14ac:dyDescent="0.3">
      <c r="A15874"/>
      <c r="B15874"/>
      <c r="C15874"/>
      <c r="D15874"/>
      <c r="E15874"/>
    </row>
    <row r="15875" spans="1:5" ht="15.6" x14ac:dyDescent="0.3">
      <c r="A15875"/>
      <c r="B15875"/>
      <c r="C15875"/>
      <c r="D15875"/>
      <c r="E15875"/>
    </row>
    <row r="15876" spans="1:5" ht="15.6" x14ac:dyDescent="0.3">
      <c r="A15876"/>
      <c r="B15876"/>
      <c r="C15876"/>
      <c r="D15876"/>
      <c r="E15876"/>
    </row>
    <row r="15877" spans="1:5" ht="15.6" x14ac:dyDescent="0.3">
      <c r="A15877"/>
      <c r="B15877"/>
      <c r="C15877"/>
      <c r="D15877"/>
      <c r="E15877"/>
    </row>
    <row r="15878" spans="1:5" ht="15.6" x14ac:dyDescent="0.3">
      <c r="A15878"/>
      <c r="B15878"/>
      <c r="C15878"/>
      <c r="D15878"/>
      <c r="E15878"/>
    </row>
    <row r="15879" spans="1:5" ht="15.6" x14ac:dyDescent="0.3">
      <c r="A15879"/>
      <c r="B15879"/>
      <c r="C15879"/>
      <c r="D15879"/>
      <c r="E15879"/>
    </row>
    <row r="15880" spans="1:5" ht="15.6" x14ac:dyDescent="0.3">
      <c r="A15880"/>
      <c r="B15880"/>
      <c r="C15880"/>
      <c r="D15880"/>
      <c r="E15880"/>
    </row>
    <row r="15881" spans="1:5" ht="15.6" x14ac:dyDescent="0.3">
      <c r="A15881"/>
      <c r="B15881"/>
      <c r="C15881"/>
      <c r="D15881"/>
      <c r="E15881"/>
    </row>
    <row r="15882" spans="1:5" ht="15.6" x14ac:dyDescent="0.3">
      <c r="A15882"/>
      <c r="B15882"/>
      <c r="C15882"/>
      <c r="D15882"/>
      <c r="E15882"/>
    </row>
    <row r="15883" spans="1:5" ht="15.6" x14ac:dyDescent="0.3">
      <c r="A15883"/>
      <c r="B15883"/>
      <c r="C15883"/>
      <c r="D15883"/>
      <c r="E15883"/>
    </row>
    <row r="15884" spans="1:5" ht="15.6" x14ac:dyDescent="0.3">
      <c r="A15884"/>
      <c r="B15884"/>
      <c r="C15884"/>
      <c r="D15884"/>
      <c r="E15884"/>
    </row>
    <row r="15885" spans="1:5" ht="15.6" x14ac:dyDescent="0.3">
      <c r="A15885"/>
      <c r="B15885"/>
      <c r="C15885"/>
      <c r="D15885"/>
      <c r="E15885"/>
    </row>
    <row r="15886" spans="1:5" ht="15.6" x14ac:dyDescent="0.3">
      <c r="A15886"/>
      <c r="B15886"/>
      <c r="C15886"/>
      <c r="D15886"/>
      <c r="E15886"/>
    </row>
    <row r="15887" spans="1:5" ht="15.6" x14ac:dyDescent="0.3">
      <c r="A15887"/>
      <c r="B15887"/>
      <c r="C15887"/>
      <c r="D15887"/>
      <c r="E15887"/>
    </row>
    <row r="15888" spans="1:5" ht="15.6" x14ac:dyDescent="0.3">
      <c r="A15888"/>
      <c r="B15888"/>
      <c r="C15888"/>
      <c r="D15888"/>
      <c r="E15888"/>
    </row>
    <row r="15889" spans="1:5" ht="15.6" x14ac:dyDescent="0.3">
      <c r="A15889"/>
      <c r="B15889"/>
      <c r="C15889"/>
      <c r="D15889"/>
      <c r="E15889"/>
    </row>
    <row r="15890" spans="1:5" ht="15.6" x14ac:dyDescent="0.3">
      <c r="A15890"/>
      <c r="B15890"/>
      <c r="C15890"/>
      <c r="D15890"/>
      <c r="E15890"/>
    </row>
    <row r="15891" spans="1:5" ht="15.6" x14ac:dyDescent="0.3">
      <c r="A15891"/>
      <c r="B15891"/>
      <c r="C15891"/>
      <c r="D15891"/>
      <c r="E15891"/>
    </row>
    <row r="15892" spans="1:5" ht="15.6" x14ac:dyDescent="0.3">
      <c r="A15892"/>
      <c r="B15892"/>
      <c r="C15892"/>
      <c r="D15892"/>
      <c r="E15892"/>
    </row>
    <row r="15893" spans="1:5" ht="15.6" x14ac:dyDescent="0.3">
      <c r="A15893"/>
      <c r="B15893"/>
      <c r="C15893"/>
      <c r="D15893"/>
      <c r="E15893"/>
    </row>
    <row r="15894" spans="1:5" ht="15.6" x14ac:dyDescent="0.3">
      <c r="A15894"/>
      <c r="B15894"/>
      <c r="C15894"/>
      <c r="D15894"/>
      <c r="E15894"/>
    </row>
    <row r="15895" spans="1:5" ht="15.6" x14ac:dyDescent="0.3">
      <c r="A15895"/>
      <c r="B15895"/>
      <c r="C15895"/>
      <c r="D15895"/>
      <c r="E15895"/>
    </row>
    <row r="15896" spans="1:5" ht="15.6" x14ac:dyDescent="0.3">
      <c r="A15896"/>
      <c r="B15896"/>
      <c r="C15896"/>
      <c r="D15896"/>
      <c r="E15896"/>
    </row>
    <row r="15897" spans="1:5" ht="15.6" x14ac:dyDescent="0.3">
      <c r="A15897"/>
      <c r="B15897"/>
      <c r="C15897"/>
      <c r="D15897"/>
      <c r="E15897"/>
    </row>
    <row r="15898" spans="1:5" ht="15.6" x14ac:dyDescent="0.3">
      <c r="A15898"/>
      <c r="B15898"/>
      <c r="C15898"/>
      <c r="D15898"/>
      <c r="E15898"/>
    </row>
    <row r="15899" spans="1:5" ht="15.6" x14ac:dyDescent="0.3">
      <c r="A15899"/>
      <c r="B15899"/>
      <c r="C15899"/>
      <c r="D15899"/>
      <c r="E15899"/>
    </row>
    <row r="15900" spans="1:5" ht="15.6" x14ac:dyDescent="0.3">
      <c r="A15900"/>
      <c r="B15900"/>
      <c r="C15900"/>
      <c r="D15900"/>
      <c r="E15900"/>
    </row>
    <row r="15901" spans="1:5" ht="15.6" x14ac:dyDescent="0.3">
      <c r="A15901"/>
      <c r="B15901"/>
      <c r="C15901"/>
      <c r="D15901"/>
      <c r="E15901"/>
    </row>
    <row r="15902" spans="1:5" ht="15.6" x14ac:dyDescent="0.3">
      <c r="A15902"/>
      <c r="B15902"/>
      <c r="C15902"/>
      <c r="D15902"/>
      <c r="E15902"/>
    </row>
    <row r="15903" spans="1:5" ht="15.6" x14ac:dyDescent="0.3">
      <c r="A15903"/>
      <c r="B15903"/>
      <c r="C15903"/>
      <c r="D15903"/>
      <c r="E15903"/>
    </row>
    <row r="15904" spans="1:5" ht="15.6" x14ac:dyDescent="0.3">
      <c r="A15904"/>
      <c r="B15904"/>
      <c r="C15904"/>
      <c r="D15904"/>
      <c r="E15904"/>
    </row>
    <row r="15905" spans="1:5" ht="15.6" x14ac:dyDescent="0.3">
      <c r="A15905"/>
      <c r="B15905"/>
      <c r="C15905"/>
      <c r="D15905"/>
      <c r="E15905"/>
    </row>
    <row r="15906" spans="1:5" ht="15.6" x14ac:dyDescent="0.3">
      <c r="A15906"/>
      <c r="B15906"/>
      <c r="C15906"/>
      <c r="D15906"/>
      <c r="E15906"/>
    </row>
    <row r="15907" spans="1:5" ht="15.6" x14ac:dyDescent="0.3">
      <c r="A15907"/>
      <c r="B15907"/>
      <c r="C15907"/>
      <c r="D15907"/>
      <c r="E15907"/>
    </row>
    <row r="15908" spans="1:5" ht="15.6" x14ac:dyDescent="0.3">
      <c r="A15908"/>
      <c r="B15908"/>
      <c r="C15908"/>
      <c r="D15908"/>
      <c r="E15908"/>
    </row>
    <row r="15909" spans="1:5" ht="15.6" x14ac:dyDescent="0.3">
      <c r="A15909"/>
      <c r="B15909"/>
      <c r="C15909"/>
      <c r="D15909"/>
      <c r="E15909"/>
    </row>
    <row r="15910" spans="1:5" ht="15.6" x14ac:dyDescent="0.3">
      <c r="A15910"/>
      <c r="B15910"/>
      <c r="C15910"/>
      <c r="D15910"/>
      <c r="E15910"/>
    </row>
    <row r="15911" spans="1:5" ht="15.6" x14ac:dyDescent="0.3">
      <c r="A15911"/>
      <c r="B15911"/>
      <c r="C15911"/>
      <c r="D15911"/>
      <c r="E15911"/>
    </row>
    <row r="15912" spans="1:5" ht="15.6" x14ac:dyDescent="0.3">
      <c r="A15912"/>
      <c r="B15912"/>
      <c r="C15912"/>
      <c r="D15912"/>
      <c r="E15912"/>
    </row>
    <row r="15913" spans="1:5" ht="15.6" x14ac:dyDescent="0.3">
      <c r="A15913"/>
      <c r="B15913"/>
      <c r="C15913"/>
      <c r="D15913"/>
      <c r="E15913"/>
    </row>
    <row r="15914" spans="1:5" ht="15.6" x14ac:dyDescent="0.3">
      <c r="A15914"/>
      <c r="B15914"/>
      <c r="C15914"/>
      <c r="D15914"/>
      <c r="E15914"/>
    </row>
    <row r="15915" spans="1:5" ht="15.6" x14ac:dyDescent="0.3">
      <c r="A15915"/>
      <c r="B15915"/>
      <c r="C15915"/>
      <c r="D15915"/>
      <c r="E15915"/>
    </row>
    <row r="15916" spans="1:5" ht="15.6" x14ac:dyDescent="0.3">
      <c r="A15916"/>
      <c r="B15916"/>
      <c r="C15916"/>
      <c r="D15916"/>
      <c r="E15916"/>
    </row>
    <row r="15917" spans="1:5" ht="15.6" x14ac:dyDescent="0.3">
      <c r="A15917"/>
      <c r="B15917"/>
      <c r="C15917"/>
      <c r="D15917"/>
      <c r="E15917"/>
    </row>
    <row r="15918" spans="1:5" ht="15.6" x14ac:dyDescent="0.3">
      <c r="A15918"/>
      <c r="B15918"/>
      <c r="C15918"/>
      <c r="D15918"/>
      <c r="E15918"/>
    </row>
    <row r="15919" spans="1:5" ht="15.6" x14ac:dyDescent="0.3">
      <c r="A15919"/>
      <c r="B15919"/>
      <c r="C15919"/>
      <c r="D15919"/>
      <c r="E15919"/>
    </row>
    <row r="15920" spans="1:5" ht="15.6" x14ac:dyDescent="0.3">
      <c r="A15920"/>
      <c r="B15920"/>
      <c r="C15920"/>
      <c r="D15920"/>
      <c r="E15920"/>
    </row>
    <row r="15921" spans="1:5" ht="15.6" x14ac:dyDescent="0.3">
      <c r="A15921"/>
      <c r="B15921"/>
      <c r="C15921"/>
      <c r="D15921"/>
      <c r="E15921"/>
    </row>
    <row r="15922" spans="1:5" ht="15.6" x14ac:dyDescent="0.3">
      <c r="A15922"/>
      <c r="B15922"/>
      <c r="C15922"/>
      <c r="D15922"/>
      <c r="E15922"/>
    </row>
    <row r="15923" spans="1:5" ht="15.6" x14ac:dyDescent="0.3">
      <c r="A15923"/>
      <c r="B15923"/>
      <c r="C15923"/>
      <c r="D15923"/>
      <c r="E15923"/>
    </row>
    <row r="15924" spans="1:5" ht="15.6" x14ac:dyDescent="0.3">
      <c r="A15924"/>
      <c r="B15924"/>
      <c r="C15924"/>
      <c r="D15924"/>
      <c r="E15924"/>
    </row>
    <row r="15925" spans="1:5" ht="15.6" x14ac:dyDescent="0.3">
      <c r="A15925"/>
      <c r="B15925"/>
      <c r="C15925"/>
      <c r="D15925"/>
      <c r="E15925"/>
    </row>
    <row r="15926" spans="1:5" ht="15.6" x14ac:dyDescent="0.3">
      <c r="A15926"/>
      <c r="B15926"/>
      <c r="C15926"/>
      <c r="D15926"/>
      <c r="E15926"/>
    </row>
    <row r="15927" spans="1:5" ht="15.6" x14ac:dyDescent="0.3">
      <c r="A15927"/>
      <c r="B15927"/>
      <c r="C15927"/>
      <c r="D15927"/>
      <c r="E15927"/>
    </row>
    <row r="15928" spans="1:5" ht="15.6" x14ac:dyDescent="0.3">
      <c r="A15928"/>
      <c r="B15928"/>
      <c r="C15928"/>
      <c r="D15928"/>
      <c r="E15928"/>
    </row>
    <row r="15929" spans="1:5" ht="15.6" x14ac:dyDescent="0.3">
      <c r="A15929"/>
      <c r="B15929"/>
      <c r="C15929"/>
      <c r="D15929"/>
      <c r="E15929"/>
    </row>
    <row r="15930" spans="1:5" ht="15.6" x14ac:dyDescent="0.3">
      <c r="A15930"/>
      <c r="B15930"/>
      <c r="C15930"/>
      <c r="D15930"/>
      <c r="E15930"/>
    </row>
    <row r="15931" spans="1:5" ht="15.6" x14ac:dyDescent="0.3">
      <c r="A15931"/>
      <c r="B15931"/>
      <c r="C15931"/>
      <c r="D15931"/>
      <c r="E15931"/>
    </row>
    <row r="15932" spans="1:5" ht="15.6" x14ac:dyDescent="0.3">
      <c r="A15932"/>
      <c r="B15932"/>
      <c r="C15932"/>
      <c r="D15932"/>
      <c r="E15932"/>
    </row>
    <row r="15933" spans="1:5" ht="15.6" x14ac:dyDescent="0.3">
      <c r="A15933"/>
      <c r="B15933"/>
      <c r="C15933"/>
      <c r="D15933"/>
      <c r="E15933"/>
    </row>
    <row r="15934" spans="1:5" ht="15.6" x14ac:dyDescent="0.3">
      <c r="A15934"/>
      <c r="B15934"/>
      <c r="C15934"/>
      <c r="D15934"/>
      <c r="E15934"/>
    </row>
    <row r="15935" spans="1:5" ht="15.6" x14ac:dyDescent="0.3">
      <c r="A15935"/>
      <c r="B15935"/>
      <c r="C15935"/>
      <c r="D15935"/>
      <c r="E15935"/>
    </row>
    <row r="15936" spans="1:5" ht="15.6" x14ac:dyDescent="0.3">
      <c r="A15936"/>
      <c r="B15936"/>
      <c r="C15936"/>
      <c r="D15936"/>
      <c r="E15936"/>
    </row>
    <row r="15937" spans="1:5" ht="15.6" x14ac:dyDescent="0.3">
      <c r="A15937"/>
      <c r="B15937"/>
      <c r="C15937"/>
      <c r="D15937"/>
      <c r="E15937"/>
    </row>
    <row r="15938" spans="1:5" ht="15.6" x14ac:dyDescent="0.3">
      <c r="A15938"/>
      <c r="B15938"/>
      <c r="C15938"/>
      <c r="D15938"/>
      <c r="E15938"/>
    </row>
    <row r="15939" spans="1:5" ht="15.6" x14ac:dyDescent="0.3">
      <c r="A15939"/>
      <c r="B15939"/>
      <c r="C15939"/>
      <c r="D15939"/>
      <c r="E15939"/>
    </row>
    <row r="15940" spans="1:5" ht="15.6" x14ac:dyDescent="0.3">
      <c r="A15940"/>
      <c r="B15940"/>
      <c r="C15940"/>
      <c r="D15940"/>
      <c r="E15940"/>
    </row>
    <row r="15941" spans="1:5" ht="15.6" x14ac:dyDescent="0.3">
      <c r="A15941"/>
      <c r="B15941"/>
      <c r="C15941"/>
      <c r="D15941"/>
      <c r="E15941"/>
    </row>
    <row r="15942" spans="1:5" ht="15.6" x14ac:dyDescent="0.3">
      <c r="A15942"/>
      <c r="B15942"/>
      <c r="C15942"/>
      <c r="D15942"/>
      <c r="E15942"/>
    </row>
    <row r="15943" spans="1:5" ht="15.6" x14ac:dyDescent="0.3">
      <c r="A15943"/>
      <c r="B15943"/>
      <c r="C15943"/>
      <c r="D15943"/>
      <c r="E15943"/>
    </row>
    <row r="15944" spans="1:5" ht="15.6" x14ac:dyDescent="0.3">
      <c r="A15944"/>
      <c r="B15944"/>
      <c r="C15944"/>
      <c r="D15944"/>
      <c r="E15944"/>
    </row>
    <row r="15945" spans="1:5" ht="15.6" x14ac:dyDescent="0.3">
      <c r="A15945"/>
      <c r="B15945"/>
      <c r="C15945"/>
      <c r="D15945"/>
      <c r="E15945"/>
    </row>
    <row r="15946" spans="1:5" ht="15.6" x14ac:dyDescent="0.3">
      <c r="A15946"/>
      <c r="B15946"/>
      <c r="C15946"/>
      <c r="D15946"/>
      <c r="E15946"/>
    </row>
    <row r="15947" spans="1:5" ht="15.6" x14ac:dyDescent="0.3">
      <c r="A15947"/>
      <c r="B15947"/>
      <c r="C15947"/>
      <c r="D15947"/>
      <c r="E15947"/>
    </row>
    <row r="15948" spans="1:5" ht="15.6" x14ac:dyDescent="0.3">
      <c r="A15948"/>
      <c r="B15948"/>
      <c r="C15948"/>
      <c r="D15948"/>
      <c r="E15948"/>
    </row>
    <row r="15949" spans="1:5" ht="15.6" x14ac:dyDescent="0.3">
      <c r="A15949"/>
      <c r="B15949"/>
      <c r="C15949"/>
      <c r="D15949"/>
      <c r="E15949"/>
    </row>
    <row r="15950" spans="1:5" ht="15.6" x14ac:dyDescent="0.3">
      <c r="A15950"/>
      <c r="B15950"/>
      <c r="C15950"/>
      <c r="D15950"/>
      <c r="E15950"/>
    </row>
    <row r="15951" spans="1:5" ht="15.6" x14ac:dyDescent="0.3">
      <c r="A15951"/>
      <c r="B15951"/>
      <c r="C15951"/>
      <c r="D15951"/>
      <c r="E15951"/>
    </row>
    <row r="15952" spans="1:5" ht="15.6" x14ac:dyDescent="0.3">
      <c r="A15952"/>
      <c r="B15952"/>
      <c r="C15952"/>
      <c r="D15952"/>
      <c r="E15952"/>
    </row>
    <row r="15953" spans="1:5" ht="15.6" x14ac:dyDescent="0.3">
      <c r="A15953"/>
      <c r="B15953"/>
      <c r="C15953"/>
      <c r="D15953"/>
      <c r="E15953"/>
    </row>
    <row r="15954" spans="1:5" ht="15.6" x14ac:dyDescent="0.3">
      <c r="A15954"/>
      <c r="B15954"/>
      <c r="C15954"/>
      <c r="D15954"/>
      <c r="E15954"/>
    </row>
    <row r="15955" spans="1:5" ht="15.6" x14ac:dyDescent="0.3">
      <c r="A15955"/>
      <c r="B15955"/>
      <c r="C15955"/>
      <c r="D15955"/>
      <c r="E15955"/>
    </row>
    <row r="15956" spans="1:5" ht="15.6" x14ac:dyDescent="0.3">
      <c r="A15956"/>
      <c r="B15956"/>
      <c r="C15956"/>
      <c r="D15956"/>
      <c r="E15956"/>
    </row>
    <row r="15957" spans="1:5" ht="15.6" x14ac:dyDescent="0.3">
      <c r="A15957"/>
      <c r="B15957"/>
      <c r="C15957"/>
      <c r="D15957"/>
      <c r="E15957"/>
    </row>
    <row r="15958" spans="1:5" ht="15.6" x14ac:dyDescent="0.3">
      <c r="A15958"/>
      <c r="B15958"/>
      <c r="C15958"/>
      <c r="D15958"/>
      <c r="E15958"/>
    </row>
    <row r="15959" spans="1:5" ht="15.6" x14ac:dyDescent="0.3">
      <c r="A15959"/>
      <c r="B15959"/>
      <c r="C15959"/>
      <c r="D15959"/>
      <c r="E15959"/>
    </row>
    <row r="15960" spans="1:5" ht="15.6" x14ac:dyDescent="0.3">
      <c r="A15960"/>
      <c r="B15960"/>
      <c r="C15960"/>
      <c r="D15960"/>
      <c r="E15960"/>
    </row>
    <row r="15961" spans="1:5" ht="15.6" x14ac:dyDescent="0.3">
      <c r="A15961"/>
      <c r="B15961"/>
      <c r="C15961"/>
      <c r="D15961"/>
      <c r="E15961"/>
    </row>
    <row r="15962" spans="1:5" ht="15.6" x14ac:dyDescent="0.3">
      <c r="A15962"/>
      <c r="B15962"/>
      <c r="C15962"/>
      <c r="D15962"/>
      <c r="E15962"/>
    </row>
    <row r="15963" spans="1:5" ht="15.6" x14ac:dyDescent="0.3">
      <c r="A15963"/>
      <c r="B15963"/>
      <c r="C15963"/>
      <c r="D15963"/>
      <c r="E15963"/>
    </row>
    <row r="15964" spans="1:5" ht="15.6" x14ac:dyDescent="0.3">
      <c r="A15964"/>
      <c r="B15964"/>
      <c r="C15964"/>
      <c r="D15964"/>
      <c r="E15964"/>
    </row>
    <row r="15965" spans="1:5" ht="15.6" x14ac:dyDescent="0.3">
      <c r="A15965"/>
      <c r="B15965"/>
      <c r="C15965"/>
      <c r="D15965"/>
      <c r="E15965"/>
    </row>
    <row r="15966" spans="1:5" ht="15.6" x14ac:dyDescent="0.3">
      <c r="A15966"/>
      <c r="B15966"/>
      <c r="C15966"/>
      <c r="D15966"/>
      <c r="E15966"/>
    </row>
    <row r="15967" spans="1:5" ht="15.6" x14ac:dyDescent="0.3">
      <c r="A15967"/>
      <c r="B15967"/>
      <c r="C15967"/>
      <c r="D15967"/>
      <c r="E15967"/>
    </row>
    <row r="15968" spans="1:5" ht="15.6" x14ac:dyDescent="0.3">
      <c r="A15968"/>
      <c r="B15968"/>
      <c r="C15968"/>
      <c r="D15968"/>
      <c r="E15968"/>
    </row>
    <row r="15969" spans="1:5" ht="15.6" x14ac:dyDescent="0.3">
      <c r="A15969"/>
      <c r="B15969"/>
      <c r="C15969"/>
      <c r="D15969"/>
      <c r="E15969"/>
    </row>
    <row r="15970" spans="1:5" ht="15.6" x14ac:dyDescent="0.3">
      <c r="A15970"/>
      <c r="B15970"/>
      <c r="C15970"/>
      <c r="D15970"/>
      <c r="E15970"/>
    </row>
    <row r="15971" spans="1:5" ht="15.6" x14ac:dyDescent="0.3">
      <c r="A15971"/>
      <c r="B15971"/>
      <c r="C15971"/>
      <c r="D15971"/>
      <c r="E15971"/>
    </row>
    <row r="15972" spans="1:5" ht="15.6" x14ac:dyDescent="0.3">
      <c r="A15972"/>
      <c r="B15972"/>
      <c r="C15972"/>
      <c r="D15972"/>
      <c r="E15972"/>
    </row>
    <row r="15973" spans="1:5" ht="15.6" x14ac:dyDescent="0.3">
      <c r="A15973"/>
      <c r="B15973"/>
      <c r="C15973"/>
      <c r="D15973"/>
      <c r="E15973"/>
    </row>
    <row r="15974" spans="1:5" ht="15.6" x14ac:dyDescent="0.3">
      <c r="A15974"/>
      <c r="B15974"/>
      <c r="C15974"/>
      <c r="D15974"/>
      <c r="E15974"/>
    </row>
    <row r="15975" spans="1:5" ht="15.6" x14ac:dyDescent="0.3">
      <c r="A15975"/>
      <c r="B15975"/>
      <c r="C15975"/>
      <c r="D15975"/>
      <c r="E15975"/>
    </row>
    <row r="15976" spans="1:5" ht="15.6" x14ac:dyDescent="0.3">
      <c r="A15976"/>
      <c r="B15976"/>
      <c r="C15976"/>
      <c r="D15976"/>
      <c r="E15976"/>
    </row>
    <row r="15977" spans="1:5" ht="15.6" x14ac:dyDescent="0.3">
      <c r="A15977"/>
      <c r="B15977"/>
      <c r="C15977"/>
      <c r="D15977"/>
      <c r="E15977"/>
    </row>
    <row r="15978" spans="1:5" ht="15.6" x14ac:dyDescent="0.3">
      <c r="A15978"/>
      <c r="B15978"/>
      <c r="C15978"/>
      <c r="D15978"/>
      <c r="E15978"/>
    </row>
    <row r="15979" spans="1:5" ht="15.6" x14ac:dyDescent="0.3">
      <c r="A15979"/>
      <c r="B15979"/>
      <c r="C15979"/>
      <c r="D15979"/>
      <c r="E15979"/>
    </row>
    <row r="15980" spans="1:5" ht="15.6" x14ac:dyDescent="0.3">
      <c r="A15980"/>
      <c r="B15980"/>
      <c r="C15980"/>
      <c r="D15980"/>
      <c r="E15980"/>
    </row>
    <row r="15981" spans="1:5" ht="15.6" x14ac:dyDescent="0.3">
      <c r="A15981"/>
      <c r="B15981"/>
      <c r="C15981"/>
      <c r="D15981"/>
      <c r="E15981"/>
    </row>
    <row r="15982" spans="1:5" ht="15.6" x14ac:dyDescent="0.3">
      <c r="A15982"/>
      <c r="B15982"/>
      <c r="C15982"/>
      <c r="D15982"/>
      <c r="E15982"/>
    </row>
  </sheetData>
  <sheetProtection sheet="1" objects="1" scenarios="1"/>
  <autoFilter ref="A1:E13815" xr:uid="{B0FD6492-7EDC-4717-AD34-9EFDCC6B3DBF}">
    <sortState xmlns:xlrd2="http://schemas.microsoft.com/office/spreadsheetml/2017/richdata2" ref="A2:E13815">
      <sortCondition ref="A1:A13815"/>
    </sortState>
  </autoFilter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+ r n N V H B i 6 q a m A A A A 9 g A A A B I A H A B D b 2 5 m a W c v U G F j a 2 F n Z S 5 4 b W w g o h g A K K A U A A A A A A A A A A A A A A A A A A A A A A A A A A A A h Y + x D o I w G I R f h X S n L U U T Q 3 7 K w O I g i Y m J c W 1 K h U Y o h h b L u z n 4 S L 6 C G E X d H O / u u + T u f r 1 B N r Z N c F G 9 1 Z 1 J U Y Q p C p S R X a l N l a L B H c M V y j h s h T y J S g U T b G w y W p 2 i 2 r l z Q o j 3 H v s Y d 3 1 F G K U R O R S b n a x V K 0 J t r B N G K v R p l f 9 b i M P + N Y Y z H N E l j h c M U y C z C Y U 2 X 4 B N e 5 / p j w n 5 0 L i h V 7 x U Y b 4 G M k s g 7 w / 8 A V B L A w Q U A A I A C A D 6 u c 1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r n N V C i K R 7 g O A A A A E Q A A A B M A H A B G b 3 J t d W x h c y 9 T Z W N 0 a W 9 u M S 5 t I K I Y A C i g F A A A A A A A A A A A A A A A A A A A A A A A A A A A A C t O T S 7 J z M 9 T C I b Q h t Y A U E s B A i 0 A F A A C A A g A + r n N V H B i 6 q a m A A A A 9 g A A A B I A A A A A A A A A A A A A A A A A A A A A A E N v b m Z p Z y 9 Q Y W N r Y W d l L n h t b F B L A Q I t A B Q A A g A I A P q 5 z V Q P y u m r p A A A A O k A A A A T A A A A A A A A A A A A A A A A A P I A A A B b Q 2 9 u d G V u d F 9 U e X B l c 1 0 u e G 1 s U E s B A i 0 A F A A C A A g A + r n N V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4 3 2 v G 8 d q p M m K s Z W K l w I q g A A A A A A g A A A A A A E G Y A A A A B A A A g A A A A a F y M 9 3 D e k n 8 z 1 Q D s O O Y M S O a z + w 3 K O z C k J 2 r R G c X U i H 0 A A A A A D o A A A A A C A A A g A A A A Y f b z O w E 9 S 5 D / y M y Q A L Q h 6 B z Y S j p k Y 9 e J k o d L q / l B B H x Q A A A A w z G d r x Z + 9 X i A c B w t H M 7 Q H y 3 8 n m c U k 3 l o X c l J j J C m M c r O 8 b X J H d a h I u w z Y I Z 5 z B g n V p g N T R 7 e n B N 0 m O w O f Z s B d B d u u 8 k 8 h y 9 9 n O V L u w x j z G d A A A A A c e N o R M 7 Y k a Q y u + e k O G y m u G / H l N w 0 Z B v i K I 0 u L S z A z 4 B 2 o Q O I 0 j V A i p q j Y q + B 2 i O H x w m B J V X 1 + h u U q Y A N b A S h X Q = = < / D a t a M a s h u p > 
</file>

<file path=customXml/itemProps1.xml><?xml version="1.0" encoding="utf-8"?>
<ds:datastoreItem xmlns:ds="http://schemas.openxmlformats.org/officeDocument/2006/customXml" ds:itemID="{A6CD1454-AE79-4182-8095-9257B3FCF5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4</vt:i4>
      </vt:variant>
      <vt:variant>
        <vt:lpstr>Benannte Bereiche</vt:lpstr>
      </vt:variant>
      <vt:variant>
        <vt:i4>2</vt:i4>
      </vt:variant>
    </vt:vector>
  </HeadingPairs>
  <TitlesOfParts>
    <vt:vector size="6" baseType="lpstr">
      <vt:lpstr>Anleitung</vt:lpstr>
      <vt:lpstr>Anmeldungen</vt:lpstr>
      <vt:lpstr>Hilfstabelle</vt:lpstr>
      <vt:lpstr>Mitglieder</vt:lpstr>
      <vt:lpstr>Anleitung!Druckbereich</vt:lpstr>
      <vt:lpstr>Kategorie</vt:lpstr>
    </vt:vector>
  </TitlesOfParts>
  <Company>Pfyl's Söhne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r Widmer</dc:creator>
  <cp:lastModifiedBy>Peter Widmer</cp:lastModifiedBy>
  <cp:lastPrinted>2022-06-21T20:10:05Z</cp:lastPrinted>
  <dcterms:created xsi:type="dcterms:W3CDTF">2014-09-19T12:23:49Z</dcterms:created>
  <dcterms:modified xsi:type="dcterms:W3CDTF">2022-08-08T20:55:08Z</dcterms:modified>
</cp:coreProperties>
</file>